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4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  <c r="Y28611" t="s">
        <v>28696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3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4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  <c r="Y28612" t="s">
        <v>28696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4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4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  <c r="Y28613" t="s">
        <v>28696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5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4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  <c r="Y28614" t="s">
        <v>28696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6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4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  <c r="Y28615" t="s">
        <v>28696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7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4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  <c r="Y28616" t="s">
        <v>28696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4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  <c r="Y28617" t="s">
        <v>28696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4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  <c r="Y28618" t="s">
        <v>28696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8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4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  <c r="Y28619" t="s">
        <v>28696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9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4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  <c r="Y28620" t="s">
        <v>28696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10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4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  <c r="Y28621" t="s">
        <v>2869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4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  <c r="Y28622" t="s">
        <v>28696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1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4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  <c r="Y28623" t="s">
        <v>28696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4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  <c r="Y28624" t="s">
        <v>28696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2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4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  <c r="Y28625" t="s">
        <v>28696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3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4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  <c r="Y28626" t="s">
        <v>28696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4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4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  <c r="Y28627" t="s">
        <v>28696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5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4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  <c r="Y28628" t="s">
        <v>28696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6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4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  <c r="Y28629" t="s">
        <v>28696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4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  <c r="Y28630" t="s">
        <v>28696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7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4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  <c r="Y28631" t="s">
        <v>28696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8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4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  <c r="Y28632" t="s">
        <v>28696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9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4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  <c r="Y28633" t="s">
        <v>28696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20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4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  <c r="Y28634" t="s">
        <v>28696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21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4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  <c r="Y28635" t="s">
        <v>28696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2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4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  <c r="Y28636" t="s">
        <v>28696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3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4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  <c r="Y28637" t="s">
        <v>28696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4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4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  <c r="Y28638" t="s">
        <v>28696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5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4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  <c r="Y28639" t="s">
        <v>28696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6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4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  <c r="Y28640" t="s">
        <v>28696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7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4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  <c r="Y28641" t="s">
        <v>28696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8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4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  <c r="Y28642" t="s">
        <v>28696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9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4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  <c r="Y28643" t="s">
        <v>2869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30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4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  <c r="Y28644" t="s">
        <v>2869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31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4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  <c r="Y28645" t="s">
        <v>28696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2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4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  <c r="Y28646" t="s">
        <v>28696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3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4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  <c r="Y28647" t="s">
        <v>28696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4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4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  <c r="Y28648" t="s">
        <v>28696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5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4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  <c r="Y28649" t="s">
        <v>28696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6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4</v>
      </c>
      <c r="O28650" t="s">
        <v>160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  <c r="Y28650" t="s">
        <v>2869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7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4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  <c r="Y28651" t="s">
        <v>28696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8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4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  <c r="Y28652" t="s">
        <v>28696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9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4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  <c r="Y28653" t="s">
        <v>28696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40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4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  <c r="Y28654" t="s">
        <v>28696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41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4</v>
      </c>
      <c r="O28655" t="s">
        <v>160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  <c r="Y28655" t="s">
        <v>28696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2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4</v>
      </c>
      <c r="O28656" t="s">
        <v>160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  <c r="Y28656" t="s">
        <v>28696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3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4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  <c r="Y28657" t="s">
        <v>28696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4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4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  <c r="Y28658" t="s">
        <v>28696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5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4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  <c r="Y28659" t="s">
        <v>28696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4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  <c r="Y28660" t="s">
        <v>28696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6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4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  <c r="Y28661" t="s">
        <v>28696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4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  <c r="Y28662" t="s">
        <v>28696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4</v>
      </c>
      <c r="O28663" t="s">
        <v>160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  <c r="Y28663" t="s">
        <v>2869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7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4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  <c r="Y28664" t="s">
        <v>28696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4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  <c r="Y28665" t="s">
        <v>28696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8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4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  <c r="Y28666" t="s">
        <v>28696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3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4</v>
      </c>
      <c r="O28667" t="s">
        <v>160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  <c r="Y28667" t="s">
        <v>28696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9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4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  <c r="Y28668" t="s">
        <v>28696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50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4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  <c r="Y28669" t="s">
        <v>28696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51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4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  <c r="Y28670" t="s">
        <v>28696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4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  <c r="Y28671" t="s">
        <v>28696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2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4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  <c r="Y28672" t="s">
        <v>28696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3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4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  <c r="Y28673" t="s">
        <v>28696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4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4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  <c r="Y28674" t="s">
        <v>28696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5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4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  <c r="Y28675" t="s">
        <v>28696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4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  <c r="Y28676" t="s">
        <v>28696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6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4</v>
      </c>
      <c r="O28677" t="s">
        <v>160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  <c r="Y28677" t="s">
        <v>28696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7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4</v>
      </c>
      <c r="O28678" t="s">
        <v>111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  <c r="Y28678" t="s">
        <v>28696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8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4</v>
      </c>
      <c r="O28679" t="s">
        <v>90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  <c r="Y28679" t="s">
        <v>28696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9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4</v>
      </c>
      <c r="O28680" t="s">
        <v>903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  <c r="Y28680" t="s">
        <v>28696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60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4</v>
      </c>
      <c r="O28681" t="s">
        <v>374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  <c r="Y28681" t="s">
        <v>28696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1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4</v>
      </c>
      <c r="O28682" t="s">
        <v>903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  <c r="Y28682" t="s">
        <v>28696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2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4</v>
      </c>
      <c r="O28683" t="s">
        <v>374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  <c r="Y28683" t="s">
        <v>28696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3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4</v>
      </c>
      <c r="O28684" t="s">
        <v>140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  <c r="Y28684" t="s">
        <v>28696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4</v>
      </c>
      <c r="O28685" t="s">
        <v>111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  <c r="Y28685" t="s">
        <v>28696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4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4</v>
      </c>
      <c r="O28686" t="s">
        <v>140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  <c r="Y28686" t="s">
        <v>28696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5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4</v>
      </c>
      <c r="O28687" t="s">
        <v>111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  <c r="Y28687" t="s">
        <v>28696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6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4</v>
      </c>
      <c r="O28688" t="s">
        <v>871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  <c r="Y28688" t="s">
        <v>28696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7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4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  <c r="Y28689" t="s">
        <v>28696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8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4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  <c r="Y28690" t="s">
        <v>28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9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4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  <c r="Y28691" t="s">
        <v>28696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70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4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  <c r="Y28692" t="s">
        <v>28696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71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4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  <c r="Y28693" t="s">
        <v>28696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2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4</v>
      </c>
      <c r="O28694" t="s">
        <v>903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  <c r="Y28694" t="s">
        <v>28696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3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4</v>
      </c>
      <c r="O28695" t="s">
        <v>111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  <c r="Y28695" t="s">
        <v>28696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4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  <c r="Y28696" t="s">
        <v>28696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4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4</v>
      </c>
      <c r="O28697" t="s">
        <v>100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  <c r="Y28697" t="s">
        <v>28696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5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4</v>
      </c>
      <c r="O28698" t="s">
        <v>94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  <c r="Y28698" t="s">
        <v>28696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6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4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  <c r="Y28699" t="s">
        <v>28696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9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4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  <c r="Y28700" t="s">
        <v>28696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7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4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  <c r="Y28701" t="s">
        <v>28696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8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4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  <c r="Y28702" t="s">
        <v>28696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9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4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  <c r="Y28703" t="s">
        <v>28696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80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4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  <c r="Y28704" t="s">
        <v>28696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1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4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  <c r="Y28705" t="s">
        <v>28696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2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4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  <c r="Y28706" t="s">
        <v>28696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4</v>
      </c>
      <c r="O28707" t="s">
        <v>94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  <c r="Y28707" t="s">
        <v>28696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3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4</v>
      </c>
      <c r="O28708" t="s">
        <v>94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  <c r="Y28708" t="s">
        <v>28696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4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4</v>
      </c>
      <c r="O28709" t="s">
        <v>100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  <c r="Y28709" t="s">
        <v>28696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5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4</v>
      </c>
      <c r="O28710" t="s">
        <v>100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  <c r="Y28710" t="s">
        <v>28696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6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4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  <c r="Y28711" t="s">
        <v>28696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7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4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  <c r="Y28712" t="s">
        <v>28696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4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  <c r="Y28713" t="s">
        <v>28696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8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4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  <c r="Y28714" t="s">
        <v>2869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9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4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  <c r="Y28715" t="s">
        <v>28696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90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4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  <c r="Y28716" t="s">
        <v>28696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1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4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  <c r="Y28717" t="s">
        <v>28696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2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4</v>
      </c>
      <c r="O28718" t="s">
        <v>94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  <c r="Y28718" t="s">
        <v>28696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4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  <c r="Y28719" t="s">
        <v>28696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3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4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  <c r="Y28720" t="s">
        <v>28696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4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  <c r="Y28721" t="s">
        <v>28696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4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  <c r="Y28722" t="s">
        <v>28696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4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4</v>
      </c>
      <c r="O28723" t="s">
        <v>94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  <c r="Y28723" t="s">
        <v>28696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5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4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  <c r="Y28724" t="s">
        <v>28696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6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4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  <c r="Y28725" t="s">
        <v>28696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7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4</v>
      </c>
      <c r="O28726" t="s">
        <v>100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  <c r="Y28726" t="s">
        <v>28696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8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4</v>
      </c>
      <c r="O28727" t="s">
        <v>100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  <c r="Y28727" t="s">
        <v>28696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4</v>
      </c>
      <c r="O28728" t="s">
        <v>100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  <c r="Y28728" t="s">
        <v>28696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4</v>
      </c>
      <c r="O28729" t="s">
        <v>100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  <c r="Y28729" t="s">
        <v>28696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9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4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  <c r="Y28730" t="s">
        <v>28696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100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4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  <c r="Y28731" t="s">
        <v>28696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101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4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  <c r="Y28732" t="s">
        <v>28696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2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4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  <c r="Y28733" t="s">
        <v>28696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3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4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  <c r="Y28734" t="s">
        <v>28696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4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4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  <c r="Y28735" t="s">
        <v>28696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5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4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  <c r="Y28736" t="s">
        <v>28696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4</v>
      </c>
      <c r="O28737" t="s">
        <v>94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  <c r="Y28737" t="s">
        <v>28696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6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4</v>
      </c>
      <c r="O28738" t="s">
        <v>94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  <c r="Y28738" t="s">
        <v>28696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7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4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  <c r="Y28739" t="s">
        <v>2869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4</v>
      </c>
      <c r="O28740" t="s">
        <v>94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  <c r="Y28740" t="s">
        <v>28696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8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4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  <c r="Y28741" t="s">
        <v>28696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9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4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  <c r="Y28742" t="s">
        <v>28696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4</v>
      </c>
      <c r="O28743" t="s">
        <v>94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  <c r="Y28743" t="s">
        <v>2869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10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4</v>
      </c>
      <c r="O28744" t="s">
        <v>94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  <c r="Y28744" t="s">
        <v>28696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1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4</v>
      </c>
      <c r="O28745" t="s">
        <v>94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  <c r="Y28745" t="s">
        <v>28696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2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4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  <c r="Y28746" t="s">
        <v>2869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3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4</v>
      </c>
      <c r="O28747" t="s">
        <v>94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  <c r="Y28747" t="s">
        <v>28696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4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4</v>
      </c>
      <c r="O28748" t="s">
        <v>94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  <c r="Y28748" t="s">
        <v>28696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5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4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  <c r="Y28749" t="s">
        <v>28696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4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  <c r="Y28750" t="s">
        <v>28696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4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  <c r="Y28751" t="s">
        <v>28696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4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  <c r="Y28752" t="s">
        <v>28696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6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4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  <c r="Y28753" t="s">
        <v>28696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7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4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  <c r="Y28754" t="s">
        <v>28696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8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4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  <c r="Y28755" t="s">
        <v>28696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9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4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  <c r="Y28756" t="s">
        <v>28696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4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  <c r="Y28757" t="s">
        <v>28696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20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4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  <c r="Y28758" t="s">
        <v>28696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4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  <c r="Y28759" t="s">
        <v>28696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1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4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  <c r="Y28760" t="s">
        <v>28696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2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4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  <c r="Y28761" t="s">
        <v>28696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3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4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  <c r="Y28762" t="s">
        <v>28696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4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  <c r="Y28763" t="s">
        <v>28696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4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4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  <c r="Y28764" t="s">
        <v>28696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4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  <c r="Y28765" t="s">
        <v>28696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5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4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  <c r="Y28766" t="s">
        <v>28696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6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4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  <c r="Y28767" t="s">
        <v>28696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7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4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  <c r="Y28768" t="s">
        <v>28696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4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  <c r="Y28769" t="s">
        <v>28696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8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4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  <c r="Y28770" t="s">
        <v>28696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9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4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  <c r="Y28771" t="s">
        <v>28696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30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4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  <c r="Y28772" t="s">
        <v>28696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31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4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  <c r="Y28773" t="s">
        <v>28696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4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  <c r="Y28774" t="s">
        <v>28696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2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4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  <c r="Y28775" t="s">
        <v>28696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3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4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  <c r="Y28776" t="s">
        <v>28696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4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  <c r="Y28777" t="s">
        <v>28696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4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  <c r="Y28778" t="s">
        <v>28696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4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4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  <c r="Y28779" t="s">
        <v>28696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5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4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  <c r="Y28780" t="s">
        <v>2869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4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  <c r="Y28781" t="s">
        <v>28696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4</v>
      </c>
      <c r="O28782" t="s">
        <v>160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  <c r="Y28782" t="s">
        <v>28696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6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4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  <c r="Y28783" t="s">
        <v>28696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4</v>
      </c>
      <c r="O28784" t="s">
        <v>160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  <c r="Y28784" t="s">
        <v>28696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7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4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  <c r="Y28785" t="s">
        <v>28696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4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  <c r="Y28786" t="s">
        <v>28696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4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  <c r="Y28787" t="s">
        <v>28696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4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  <c r="Y28788" t="s">
        <v>2869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4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  <c r="Y28789" t="s">
        <v>28696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4</v>
      </c>
      <c r="O28790" t="s">
        <v>160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  <c r="Y28790" t="s">
        <v>28696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8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4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  <c r="Y28791" t="s">
        <v>28696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9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4</v>
      </c>
      <c r="O28792" t="s">
        <v>111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  <c r="Y28792" t="s">
        <v>28696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40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4</v>
      </c>
      <c r="O28793" t="s">
        <v>140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  <c r="Y28793" t="s">
        <v>28696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4</v>
      </c>
      <c r="O28794" t="s">
        <v>140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  <c r="Y28794" t="s">
        <v>28696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41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4</v>
      </c>
      <c r="O28795" t="s">
        <v>90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  <c r="Y28795" t="s">
        <v>28696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4</v>
      </c>
      <c r="O28796" t="s">
        <v>90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  <c r="Y28796" t="s">
        <v>28696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42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4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  <c r="Y28797" t="s">
        <v>28696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3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4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  <c r="Y28798" t="s">
        <v>28696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4</v>
      </c>
      <c r="O28799" t="s">
        <v>618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  <c r="Y28799" t="s">
        <v>28696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21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4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  <c r="Y28800" t="s">
        <v>28696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4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4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  <c r="Y28801" t="s">
        <v>28696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5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4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  <c r="Y28802" t="s">
        <v>2869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6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4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  <c r="Y28803" t="s">
        <v>28696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7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4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  <c r="Y28804" t="s">
        <v>28696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8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4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  <c r="Y28805" t="s">
        <v>2869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4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  <c r="Y28806" t="s">
        <v>28696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4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  <c r="Y28807" t="s">
        <v>2869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6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4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  <c r="Y28808" t="s">
        <v>28696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9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4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  <c r="Y28809" t="s">
        <v>28696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4</v>
      </c>
      <c r="O28810" t="s">
        <v>94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  <c r="Y28810" t="s">
        <v>2869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50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4</v>
      </c>
      <c r="O28811" t="s">
        <v>94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  <c r="Y28811" t="s">
        <v>28696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1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4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  <c r="Y28812" t="s">
        <v>28696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4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  <c r="Y28813" t="s">
        <v>28696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4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  <c r="Y28814" t="s">
        <v>28696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4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  <c r="Y28815" t="s">
        <v>28696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2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4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  <c r="Y28816" t="s">
        <v>28696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6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4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  <c r="Y28817" t="s">
        <v>28696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3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4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  <c r="Y28818" t="s">
        <v>28696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4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4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  <c r="Y28819" t="s">
        <v>2869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4</v>
      </c>
      <c r="O28820" t="s">
        <v>94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  <c r="Y28820" t="s">
        <v>28696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5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4</v>
      </c>
      <c r="O28821" t="s">
        <v>100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  <c r="Y28821" t="s">
        <v>28696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6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4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  <c r="Y28822" t="s">
        <v>28696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4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  <c r="Y28823" t="s">
        <v>28696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7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4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  <c r="Y28824" t="s">
        <v>28696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4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  <c r="Y28825" t="s">
        <v>28696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8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4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  <c r="Y28826" t="s">
        <v>28696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4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  <c r="Y28827" t="s">
        <v>28696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9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4</v>
      </c>
      <c r="O28828" t="s">
        <v>94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  <c r="Y28828" t="s">
        <v>28696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60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4</v>
      </c>
      <c r="O28829" t="s">
        <v>94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  <c r="Y28829" t="s">
        <v>28696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4</v>
      </c>
      <c r="O28830" t="s">
        <v>100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  <c r="Y28830" t="s">
        <v>28696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4</v>
      </c>
      <c r="O28831" t="s">
        <v>100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  <c r="Y28831" t="s">
        <v>28696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1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4</v>
      </c>
      <c r="O28832" t="s">
        <v>100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  <c r="Y28832" t="s">
        <v>28696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4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  <c r="Y28833" t="s">
        <v>28696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2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4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  <c r="Y28834" t="s">
        <v>28696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4</v>
      </c>
      <c r="O28835" t="s">
        <v>94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  <c r="Y28835" t="s">
        <v>28696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3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4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  <c r="Y28836" t="s">
        <v>28696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4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4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  <c r="Y28837" t="s">
        <v>2869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5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4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  <c r="Y28838" t="s">
        <v>28696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6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4</v>
      </c>
      <c r="O28839" t="s">
        <v>100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  <c r="Y28839" t="s">
        <v>28696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7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4</v>
      </c>
      <c r="O28840" t="s">
        <v>100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  <c r="Y28840" t="s">
        <v>28696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8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4</v>
      </c>
      <c r="O28841" t="s">
        <v>100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  <c r="Y28841" t="s">
        <v>28696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9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4</v>
      </c>
      <c r="O28842" t="s">
        <v>100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  <c r="Y28842" t="s">
        <v>28696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70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4</v>
      </c>
      <c r="O28843" t="s">
        <v>100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  <c r="Y28843" t="s">
        <v>28696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4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  <c r="Y28844" t="s">
        <v>2869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4</v>
      </c>
      <c r="O28845" t="s">
        <v>94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  <c r="Y28845" t="s">
        <v>28696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71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4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  <c r="Y28846" t="s">
        <v>2869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72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4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  <c r="Y28847" t="s">
        <v>2869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3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4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  <c r="Y28848" t="s">
        <v>28696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4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  <c r="Y28849" t="s">
        <v>28696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4</v>
      </c>
      <c r="O28850" t="s">
        <v>100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  <c r="Y28850" t="s">
        <v>28696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4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>
        <v>1221960</v>
      </c>
      <c r="N28851" t="s">
        <v>21734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  <c r="Y28851" t="s">
        <v>28696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4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  <c r="Y28852" t="s">
        <v>28696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5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4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  <c r="Y28853" t="s">
        <v>28696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6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4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  <c r="Y28854" t="s">
        <v>28696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7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4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  <c r="Y28855" t="s">
        <v>28696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8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4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  <c r="Y28856" t="s">
        <v>28696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9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4</v>
      </c>
      <c r="O28857" t="s">
        <v>94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  <c r="Y28857" t="s">
        <v>28696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80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4</v>
      </c>
      <c r="O28858" t="s">
        <v>94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  <c r="Y28858" t="s">
        <v>28696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4</v>
      </c>
      <c r="O28859" t="s">
        <v>100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  <c r="Y28859" t="s">
        <v>28696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1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4</v>
      </c>
      <c r="O28860" t="s">
        <v>100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  <c r="Y28860" t="s">
        <v>28696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2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4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  <c r="Y28861" t="s">
        <v>2869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4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  <c r="Y28862" t="s">
        <v>28696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3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4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  <c r="Y28863" t="s">
        <v>28696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4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4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  <c r="Y28864" t="s">
        <v>28696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4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  <c r="Y28865" t="s">
        <v>2869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5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4</v>
      </c>
      <c r="O28866" t="s">
        <v>100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  <c r="Y28866" t="s">
        <v>28696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6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4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  <c r="Y28867" t="s">
        <v>28696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4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  <c r="Y28868" t="s">
        <v>2869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7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4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  <c r="Y28869" t="s">
        <v>2869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8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4</v>
      </c>
      <c r="O28870" t="s">
        <v>100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  <c r="Y28870" t="s">
        <v>28696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9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4</v>
      </c>
      <c r="O28871" t="s">
        <v>94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  <c r="Y28871" t="s">
        <v>28696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90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4</v>
      </c>
      <c r="O28872" t="s">
        <v>100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  <c r="Y28872" t="s">
        <v>28696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91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4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  <c r="Y28873" t="s">
        <v>28696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92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4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  <c r="Y28874" t="s">
        <v>28696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3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4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  <c r="Y28875" t="s">
        <v>28696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4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4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  <c r="Y28876" t="s">
        <v>28696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5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4</v>
      </c>
      <c r="O28877" t="s">
        <v>100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  <c r="Y28877" t="s">
        <v>28696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6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4</v>
      </c>
      <c r="O28878" t="s">
        <v>100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  <c r="Y28878" t="s">
        <v>28696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7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4</v>
      </c>
      <c r="O28879" t="s">
        <v>100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  <c r="Y28879" t="s">
        <v>28696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8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4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  <c r="Y28880" t="s">
        <v>28696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9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4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  <c r="Y28881" t="s">
        <v>28696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200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4</v>
      </c>
      <c r="O28882" t="s">
        <v>100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  <c r="Y28882" t="s">
        <v>28696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4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  <c r="Y28883" t="s">
        <v>28696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201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4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  <c r="Y28884" t="s">
        <v>28696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202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4</v>
      </c>
      <c r="O28885" t="s">
        <v>94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  <c r="Y28885" t="s">
        <v>28696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3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4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  <c r="Y28886" t="s">
        <v>28696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4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4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  <c r="Y28887" t="s">
        <v>28696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5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4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  <c r="Y28888" t="s">
        <v>28696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6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4</v>
      </c>
      <c r="O28889" t="s">
        <v>94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  <c r="Y28889" t="s">
        <v>28696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7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4</v>
      </c>
      <c r="O28890" t="s">
        <v>94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  <c r="Y28890" t="s">
        <v>28696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4</v>
      </c>
      <c r="O28891" t="s">
        <v>100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  <c r="Y28891" t="s">
        <v>28696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8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4</v>
      </c>
      <c r="O28892" t="s">
        <v>100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  <c r="Y28892" t="s">
        <v>28696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9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4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  <c r="Y28893" t="s">
        <v>28696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10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4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  <c r="Y28894" t="s">
        <v>28696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1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4</v>
      </c>
      <c r="O28895" t="s">
        <v>94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  <c r="Y28895" t="s">
        <v>28696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2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4</v>
      </c>
      <c r="O28896" t="s">
        <v>94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  <c r="Y28896" t="s">
        <v>28696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4</v>
      </c>
      <c r="O28897" t="s">
        <v>100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  <c r="Y28897" t="s">
        <v>28696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3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4</v>
      </c>
      <c r="O28898" t="s">
        <v>100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  <c r="Y28898" t="s">
        <v>28696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4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4</v>
      </c>
      <c r="O28899" t="s">
        <v>100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  <c r="Y28899" t="s">
        <v>28696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5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4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  <c r="Y28900" t="s">
        <v>28696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6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4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  <c r="Y28901" t="s">
        <v>28696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7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4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  <c r="Y28902" t="s">
        <v>28696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8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4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  <c r="Y28903" t="s">
        <v>28696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9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4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  <c r="Y28904" t="s">
        <v>28696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20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4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  <c r="Y28905" t="s">
        <v>28696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1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4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  <c r="Y28906" t="s">
        <v>28696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22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4</v>
      </c>
      <c r="O28907" t="s">
        <v>100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  <c r="Y28907" t="s">
        <v>28696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3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4</v>
      </c>
      <c r="O28908" t="s">
        <v>94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  <c r="Y28908" t="s">
        <v>28696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4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  <c r="Y28909" t="s">
        <v>2869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4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  <c r="Y28910" t="s">
        <v>28696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4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4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  <c r="Y28911" t="s">
        <v>28696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5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4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  <c r="Y28912" t="s">
        <v>28696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6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4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  <c r="Y28913" t="s">
        <v>28696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7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4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  <c r="Y28914" t="s">
        <v>28696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8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4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  <c r="Y28915" t="s">
        <v>28696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9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4</v>
      </c>
      <c r="O28916" t="s">
        <v>94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  <c r="Y28916" t="s">
        <v>28696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4</v>
      </c>
      <c r="O28917" t="s">
        <v>94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  <c r="Y28917" t="s">
        <v>2869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30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4</v>
      </c>
      <c r="O28918" t="s">
        <v>100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  <c r="Y28918" t="s">
        <v>28696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1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4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  <c r="Y28919" t="s">
        <v>2869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32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4</v>
      </c>
      <c r="O28920" t="s">
        <v>100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  <c r="Y28920" t="s">
        <v>28696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4</v>
      </c>
      <c r="O28921" t="s">
        <v>94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  <c r="Y28921" t="s">
        <v>28696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3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4</v>
      </c>
      <c r="O28922" t="s">
        <v>94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  <c r="Y28922" t="s">
        <v>28696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4</v>
      </c>
      <c r="O28923" t="s">
        <v>94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  <c r="Y28923" t="s">
        <v>28696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4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4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  <c r="Y28924" t="s">
        <v>28696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4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  <c r="Y28925" t="s">
        <v>28696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4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  <c r="Y28926" t="s">
        <v>2869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5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4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  <c r="Y28927" t="s">
        <v>28696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6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4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  <c r="Y28928" t="s">
        <v>28696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7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4</v>
      </c>
      <c r="O28929" t="s">
        <v>100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  <c r="Y28929" t="s">
        <v>28696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4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  <c r="Y28930" t="s">
        <v>28696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8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4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  <c r="Y28931" t="s">
        <v>2869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4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  <c r="Y28932" t="s">
        <v>28696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4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  <c r="Y28933" t="s">
        <v>28696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9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4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  <c r="Y28934" t="s">
        <v>28696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4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  <c r="Y28935" t="s">
        <v>28696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4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  <c r="Y28936" t="s">
        <v>28696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40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4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  <c r="Y28937" t="s">
        <v>28696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41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4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  <c r="Y28938" t="s">
        <v>28696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2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4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  <c r="Y28939" t="s">
        <v>28696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3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4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  <c r="Y28940" t="s">
        <v>28696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4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4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  <c r="Y28941" t="s">
        <v>28696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5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4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  <c r="Y28942" t="s">
        <v>28696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4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  <c r="Y28943" t="s">
        <v>28696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6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4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  <c r="Y28944" t="s">
        <v>28696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7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4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  <c r="Y28945" t="s">
        <v>28696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8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4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  <c r="Y28946" t="s">
        <v>28696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9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4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  <c r="Y28947" t="s">
        <v>28696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4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  <c r="Y28948" t="s">
        <v>28696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50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4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  <c r="Y28949" t="s">
        <v>28696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51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4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  <c r="Y28950" t="s">
        <v>28696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52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4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  <c r="Y28951" t="s">
        <v>28696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3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4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  <c r="Y28952" t="s">
        <v>28696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4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4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  <c r="Y28953" t="s">
        <v>28696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5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4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  <c r="Y28954" t="s">
        <v>28696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6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4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  <c r="Y28955" t="s">
        <v>28696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4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  <c r="Y28956" t="s">
        <v>28696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7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4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  <c r="Y28957" t="s">
        <v>28696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4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  <c r="Y28958" t="s">
        <v>28696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8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4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  <c r="Y28959" t="s">
        <v>28696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9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4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  <c r="Y28960" t="s">
        <v>28696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4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  <c r="Y28961" t="s">
        <v>28696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60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4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  <c r="Y28962" t="s">
        <v>28696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1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4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  <c r="Y28963" t="s">
        <v>28696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2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4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  <c r="Y28964" t="s">
        <v>28696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4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  <c r="Y28965" t="s">
        <v>28696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3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4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  <c r="Y28966" t="s">
        <v>28696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4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  <c r="Y28967" t="s">
        <v>28696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4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4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  <c r="Y28968" t="s">
        <v>28696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5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4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  <c r="Y28969" t="s">
        <v>28696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6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4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  <c r="Y28970" t="s">
        <v>28696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7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4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  <c r="Y28971" t="s">
        <v>28696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4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  <c r="Y28972" t="s">
        <v>2869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4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  <c r="Y28973" t="s">
        <v>28696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8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4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  <c r="Y28974" t="s">
        <v>28696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9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4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  <c r="Y28975" t="s">
        <v>28696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70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4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  <c r="Y28976" t="s">
        <v>28696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1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4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  <c r="Y28977" t="s">
        <v>28696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2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4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  <c r="Y28978" t="s">
        <v>28696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3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4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  <c r="Y28979" t="s">
        <v>28696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4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4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  <c r="Y28980" t="s">
        <v>2869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4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  <c r="Y28981" t="s">
        <v>28696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5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4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  <c r="Y28982" t="s">
        <v>28696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6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4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  <c r="Y28983" t="s">
        <v>28696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4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  <c r="Y28984" t="s">
        <v>2869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4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  <c r="Y28985" t="s">
        <v>28696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7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4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  <c r="Y28986" t="s">
        <v>28696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8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4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  <c r="Y28987" t="s">
        <v>28696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9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4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  <c r="Y28988" t="s">
        <v>28696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80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4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  <c r="Y28989" t="s">
        <v>28696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1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4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  <c r="Y28990" t="s">
        <v>28696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82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4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  <c r="Y28991" t="s">
        <v>28696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3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4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  <c r="Y28992" t="s">
        <v>28696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4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4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  <c r="Y28993" t="s">
        <v>28696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5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4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  <c r="Y28994" t="s">
        <v>28696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6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4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  <c r="Y28995" t="s">
        <v>28696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7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4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  <c r="Y28996" t="s">
        <v>28696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8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4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  <c r="Y28997" t="s">
        <v>28696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9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4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  <c r="Y28998" t="s">
        <v>28696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90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4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  <c r="Y28999" t="s">
        <v>28696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1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4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  <c r="Y29000" t="s">
        <v>28696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92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4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  <c r="Y29001" t="s">
        <v>28696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3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4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  <c r="Y29002" t="s">
        <v>28696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4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4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  <c r="Y29003" t="s">
        <v>28696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5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4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  <c r="Y29004" t="s">
        <v>2869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6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4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  <c r="Y29005" t="s">
        <v>28696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4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  <c r="Y29006" t="s">
        <v>28696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7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4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  <c r="Y29007" t="s">
        <v>28696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8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4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  <c r="Y29008" t="s">
        <v>28696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9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4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  <c r="Y29009" t="s">
        <v>28696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300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4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  <c r="Y29010" t="s">
        <v>28696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301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4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  <c r="Y29011" t="s">
        <v>28696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2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4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  <c r="Y29012" t="s">
        <v>28696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3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4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  <c r="Y29013" t="s">
        <v>28696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4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  <c r="Y29014" t="s">
        <v>28696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4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4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  <c r="Y29015" t="s">
        <v>28696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5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4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  <c r="Y29016" t="s">
        <v>28696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4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  <c r="Y29017" t="s">
        <v>28696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6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4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  <c r="Y29018" t="s">
        <v>28696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4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  <c r="Y29019" t="s">
        <v>28696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7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4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  <c r="Y29020" t="s">
        <v>28696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8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4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  <c r="Y29021" t="s">
        <v>28696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9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4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  <c r="Y29022" t="s">
        <v>28696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10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4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  <c r="Y29023" t="s">
        <v>28696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1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4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  <c r="Y29024" t="s">
        <v>28696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2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4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  <c r="Y29025" t="s">
        <v>28696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3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4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  <c r="Y29026" t="s">
        <v>28696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4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  <c r="Y29027" t="s">
        <v>28696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4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4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  <c r="Y29028" t="s">
        <v>28696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5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4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  <c r="Y29029" t="s">
        <v>28696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6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4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  <c r="Y29030" t="s">
        <v>28696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4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  <c r="Y29031" t="s">
        <v>28696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4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  <c r="Y29032" t="s">
        <v>28696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4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  <c r="Y29033" t="s">
        <v>28696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7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4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  <c r="Y29034" t="s">
        <v>28696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8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4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  <c r="Y29035" t="s">
        <v>28696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9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4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  <c r="Y29036" t="s">
        <v>28696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4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  <c r="Y29037" t="s">
        <v>28696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20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4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  <c r="Y29038" t="s">
        <v>28696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1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4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  <c r="Y29039" t="s">
        <v>28696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22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4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  <c r="Y29040" t="s">
        <v>28696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3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4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  <c r="Y29041" t="s">
        <v>28696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6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4</v>
      </c>
      <c r="O29042" t="s">
        <v>160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  <c r="Y29042" t="s">
        <v>28696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4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4</v>
      </c>
      <c r="O29043" t="s">
        <v>160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  <c r="Y29043" t="s">
        <v>28696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5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4</v>
      </c>
      <c r="O29044" t="s">
        <v>160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  <c r="Y29044" t="s">
        <v>28696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6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4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  <c r="Y29045" t="s">
        <v>28696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7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4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  <c r="Y29046" t="s">
        <v>28696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8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4</v>
      </c>
      <c r="O29047" t="s">
        <v>160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  <c r="Y29047" t="s">
        <v>28696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4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  <c r="Y29048" t="s">
        <v>28696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4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  <c r="Y29049" t="s">
        <v>28696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9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4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  <c r="Y29050" t="s">
        <v>28696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30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4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  <c r="Y29051" t="s">
        <v>28696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31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4</v>
      </c>
      <c r="O29052" t="s">
        <v>160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  <c r="Y29052" t="s">
        <v>28696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32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4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  <c r="Y29053" t="s">
        <v>28696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3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4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  <c r="Y29054" t="s">
        <v>2869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4</v>
      </c>
      <c r="O29055" t="s">
        <v>160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  <c r="Y29055" t="s">
        <v>28696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4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4</v>
      </c>
      <c r="O29056" t="s">
        <v>160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  <c r="Y29056" t="s">
        <v>28696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5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4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  <c r="Y29057" t="s">
        <v>28696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4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  <c r="Y29058" t="s">
        <v>28696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6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4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  <c r="Y29059" t="s">
        <v>28696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7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4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  <c r="Y29060" t="s">
        <v>28696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8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4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  <c r="Y29061" t="s">
        <v>28696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9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4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  <c r="Y29062" t="s">
        <v>28696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4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  <c r="Y29063" t="s">
        <v>28696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40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4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  <c r="Y29064" t="s">
        <v>28696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1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4</v>
      </c>
      <c r="O29065" t="s">
        <v>160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  <c r="Y29065" t="s">
        <v>28696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2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4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  <c r="Y29066" t="s">
        <v>28696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3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4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  <c r="Y29067" t="s">
        <v>2869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4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4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  <c r="Y29068" t="s">
        <v>28696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5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4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  <c r="Y29069" t="s">
        <v>28696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6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4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  <c r="Y29070" t="s">
        <v>28696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4</v>
      </c>
      <c r="O29071" t="s">
        <v>160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  <c r="Y29071" t="s">
        <v>2869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7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4</v>
      </c>
      <c r="O29072" t="s">
        <v>160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  <c r="Y29072" t="s">
        <v>28696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8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4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  <c r="Y29073" t="s">
        <v>28696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9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4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  <c r="Y29074" t="s">
        <v>28696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50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4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  <c r="Y29075" t="s">
        <v>28696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4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  <c r="Y29076" t="s">
        <v>28696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4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  <c r="Y29077" t="s">
        <v>28696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1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4</v>
      </c>
      <c r="O29078" t="s">
        <v>160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  <c r="Y29078" t="s">
        <v>28696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6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4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  <c r="Y29079" t="s">
        <v>2869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52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4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  <c r="Y29080" t="s">
        <v>28696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3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4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  <c r="Y29081" t="s">
        <v>28696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4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4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  <c r="Y29082" t="s">
        <v>28696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5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4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  <c r="Y29083" t="s">
        <v>28696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6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4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  <c r="Y29084" t="s">
        <v>28696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7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4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  <c r="Y29085" t="s">
        <v>28696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8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4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  <c r="Y29086" t="s">
        <v>28696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9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4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  <c r="Y29087" t="s">
        <v>28696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4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  <c r="Y29088" t="s">
        <v>28696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60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4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  <c r="Y29089" t="s">
        <v>28696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4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  <c r="Y29090" t="s">
        <v>28696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61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4</v>
      </c>
      <c r="O29091" t="s">
        <v>160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  <c r="Y29091" t="s">
        <v>28696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2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4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  <c r="Y29092" t="s">
        <v>28696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4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  <c r="Y29093" t="s">
        <v>28696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4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  <c r="Y29094" t="s">
        <v>28696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4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  <c r="Y29095" t="s">
        <v>28696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3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4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  <c r="Y29096" t="s">
        <v>28696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4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4</v>
      </c>
      <c r="O29097" t="s">
        <v>160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  <c r="Y29097" t="s">
        <v>28696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4</v>
      </c>
      <c r="O29098" t="s">
        <v>160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  <c r="Y29098" t="s">
        <v>28696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4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  <c r="Y29099" t="s">
        <v>28696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1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4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  <c r="Y29100" t="s">
        <v>28696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5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4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  <c r="Y29101" t="s">
        <v>28696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6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4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  <c r="Y29102" t="s">
        <v>2869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4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  <c r="Y29103" t="s">
        <v>28696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7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4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  <c r="Y29104" t="s">
        <v>28696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8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4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  <c r="Y29105" t="s">
        <v>28696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4</v>
      </c>
      <c r="O29106" t="s">
        <v>160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  <c r="Y29106" t="s">
        <v>28696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9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4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  <c r="Y29107" t="s">
        <v>28696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4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  <c r="Y29108" t="s">
        <v>28696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70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4</v>
      </c>
      <c r="O29109" t="s">
        <v>90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  <c r="Y29109" t="s">
        <v>28696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1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4</v>
      </c>
      <c r="O29110" t="s">
        <v>111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  <c r="Y29110" t="s">
        <v>28696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4</v>
      </c>
      <c r="O29111" t="s">
        <v>90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  <c r="Y29111" t="s">
        <v>28696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2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4</v>
      </c>
      <c r="O29112" t="s">
        <v>90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  <c r="Y29112" t="s">
        <v>28696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3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4</v>
      </c>
      <c r="O29113" t="s">
        <v>140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  <c r="Y29113" t="s">
        <v>2869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4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4</v>
      </c>
      <c r="O29114" t="s">
        <v>90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  <c r="Y29114" t="s">
        <v>2869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5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4</v>
      </c>
      <c r="O29115" t="s">
        <v>140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  <c r="Y29115" t="s">
        <v>28696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6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4</v>
      </c>
      <c r="O29116" t="s">
        <v>903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  <c r="Y29116" t="s">
        <v>28696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7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4</v>
      </c>
      <c r="O29117" t="s">
        <v>374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  <c r="Y29117" t="s">
        <v>28696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8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4</v>
      </c>
      <c r="O29118" t="s">
        <v>90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  <c r="Y29118" t="s">
        <v>28696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9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4</v>
      </c>
      <c r="O29119" t="s">
        <v>90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  <c r="Y29119" t="s">
        <v>28696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80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4</v>
      </c>
      <c r="O29120" t="s">
        <v>140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  <c r="Y29120" t="s">
        <v>28696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81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4</v>
      </c>
      <c r="O29121" t="s">
        <v>374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  <c r="Y29121" t="s">
        <v>28696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2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4</v>
      </c>
      <c r="O29122" t="s">
        <v>111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  <c r="Y29122" t="s">
        <v>28696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3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4</v>
      </c>
      <c r="O29123" t="s">
        <v>140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  <c r="Y29123" t="s">
        <v>28696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4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4</v>
      </c>
      <c r="O29124" t="s">
        <v>140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  <c r="Y29124" t="s">
        <v>28696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4</v>
      </c>
      <c r="O29125" t="s">
        <v>90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  <c r="Y29125" t="s">
        <v>28696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4</v>
      </c>
      <c r="O29126" t="s">
        <v>374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  <c r="Y29126" t="s">
        <v>28696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5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4</v>
      </c>
      <c r="O29127" t="s">
        <v>140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  <c r="Y29127" t="s">
        <v>286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6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4</v>
      </c>
      <c r="O29128" t="s">
        <v>140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  <c r="Y29128" t="s">
        <v>28696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7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4</v>
      </c>
      <c r="O29129" t="s">
        <v>374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  <c r="Y29129" t="s">
        <v>2869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8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4</v>
      </c>
      <c r="O29130" t="s">
        <v>111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  <c r="Y29130" t="s">
        <v>28696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9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4</v>
      </c>
      <c r="O29131" t="s">
        <v>903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  <c r="Y29131" t="s">
        <v>28696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4</v>
      </c>
      <c r="O29132" t="s">
        <v>90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  <c r="Y29132" t="s">
        <v>28696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90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4</v>
      </c>
      <c r="O29133" t="s">
        <v>903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  <c r="Y29133" t="s">
        <v>28696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4</v>
      </c>
      <c r="O29134" t="s">
        <v>140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  <c r="Y29134" t="s">
        <v>28696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1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4</v>
      </c>
      <c r="O29135" t="s">
        <v>374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  <c r="Y29135" t="s">
        <v>28696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92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4</v>
      </c>
      <c r="O29136" t="s">
        <v>111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  <c r="Y29136" t="s">
        <v>28696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3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4</v>
      </c>
      <c r="O29137" t="s">
        <v>90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  <c r="Y29137" t="s">
        <v>28696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4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4</v>
      </c>
      <c r="O29138" t="s">
        <v>374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  <c r="Y29138" t="s">
        <v>28696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5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4</v>
      </c>
      <c r="O29139" t="s">
        <v>90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  <c r="Y29139" t="s">
        <v>28696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6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4</v>
      </c>
      <c r="O29140" t="s">
        <v>111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  <c r="Y29140" t="s">
        <v>2869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7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4</v>
      </c>
      <c r="O29141" t="s">
        <v>140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  <c r="Y29141" t="s">
        <v>2869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8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4</v>
      </c>
      <c r="O29142" t="s">
        <v>871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  <c r="Y29142" t="s">
        <v>28696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9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4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  <c r="Y29143" t="s">
        <v>28696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4</v>
      </c>
      <c r="O29144" t="s">
        <v>1142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  <c r="Y29144" t="s">
        <v>28696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400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4</v>
      </c>
      <c r="O29145" t="s">
        <v>871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  <c r="Y29145" t="s">
        <v>28696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4</v>
      </c>
      <c r="O29146" t="s">
        <v>892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  <c r="Y29146" t="s">
        <v>28696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1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4</v>
      </c>
      <c r="O29147" t="s">
        <v>871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  <c r="Y29147" t="s">
        <v>28696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4</v>
      </c>
      <c r="O29148" t="s">
        <v>892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  <c r="Y29148" t="s">
        <v>28696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4</v>
      </c>
      <c r="O29149" t="s">
        <v>618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  <c r="Y29149" t="s">
        <v>28696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402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4</v>
      </c>
      <c r="O29150" t="s">
        <v>374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  <c r="Y29150" t="s">
        <v>28696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3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4</v>
      </c>
      <c r="O29151" t="s">
        <v>903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  <c r="Y29151" t="s">
        <v>28696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4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4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  <c r="Y29152" t="s">
        <v>28696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5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4</v>
      </c>
      <c r="O29153" t="s">
        <v>160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  <c r="Y29153" t="s">
        <v>28696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6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4</v>
      </c>
      <c r="O29154" t="s">
        <v>160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  <c r="Y29154" t="s">
        <v>28696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7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4</v>
      </c>
      <c r="O29155" t="s">
        <v>160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  <c r="Y29155" t="s">
        <v>28696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8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4</v>
      </c>
      <c r="O29156" t="s">
        <v>160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  <c r="Y29156" t="s">
        <v>28696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9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4</v>
      </c>
      <c r="O29157" t="s">
        <v>90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  <c r="Y29157" t="s">
        <v>28696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10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4</v>
      </c>
      <c r="O29158" t="s">
        <v>140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  <c r="Y29158" t="s">
        <v>28696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11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4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  <c r="Y29159" t="s">
        <v>28696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12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4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  <c r="Y29160" t="s">
        <v>286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3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4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  <c r="Y29161" t="s">
        <v>28696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4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4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  <c r="Y29162" t="s">
        <v>28696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5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4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  <c r="Y29163" t="s">
        <v>28696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6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4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  <c r="Y29164" t="s">
        <v>28696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7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4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  <c r="Y29165" t="s">
        <v>2869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8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4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  <c r="Y29166" t="s">
        <v>28696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9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4</v>
      </c>
      <c r="O29167" t="s">
        <v>100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  <c r="Y29167" t="s">
        <v>2869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20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4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  <c r="Y29168" t="s">
        <v>28695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21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4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  <c r="Y29169" t="s">
        <v>28695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22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4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  <c r="Y29170" t="s">
        <v>28695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4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  <c r="Y29171" t="s">
        <v>28695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3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4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  <c r="Y29172" t="s">
        <v>2869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4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4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  <c r="Y29173" t="s">
        <v>28695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5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4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  <c r="Y29174" t="s">
        <v>28695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6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4</v>
      </c>
      <c r="O29175" t="s">
        <v>160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  <c r="Y29175" t="s">
        <v>28695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7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4</v>
      </c>
      <c r="O29176" t="s">
        <v>111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  <c r="Y29176" t="s">
        <v>28695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8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4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  <c r="Y29177" t="s">
        <v>28695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9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4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  <c r="Y29178" t="s">
        <v>28695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30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4</v>
      </c>
      <c r="O29179" t="s">
        <v>160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  <c r="Y29179" t="s">
        <v>2869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1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4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  <c r="Y29180" t="s">
        <v>28695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4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  <c r="Y29181" t="s">
        <v>28695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32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4</v>
      </c>
      <c r="O29182" t="s">
        <v>100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  <c r="Y29182" t="s">
        <v>28695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4</v>
      </c>
      <c r="O29183" t="s">
        <v>94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  <c r="Y29183" t="s">
        <v>28695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4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4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  <c r="Y29184" t="s">
        <v>28695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3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4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  <c r="Y29185" t="s">
        <v>28695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4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4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  <c r="Y29186" t="s">
        <v>28695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5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4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  <c r="Y29187" t="s">
        <v>28695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3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4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  <c r="Y29188" t="s">
        <v>2869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6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4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  <c r="Y29189" t="s">
        <v>28695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7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4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  <c r="Y29190" t="s">
        <v>28695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8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4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  <c r="Y29191" t="s">
        <v>28695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9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4</v>
      </c>
      <c r="O29192" t="s">
        <v>140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  <c r="Y29192" t="s">
        <v>28695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4</v>
      </c>
      <c r="O29193" t="s">
        <v>111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  <c r="Y29193" t="s">
        <v>28695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40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4</v>
      </c>
      <c r="O29194" t="s">
        <v>140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  <c r="Y29194" t="s">
        <v>28695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41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4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  <c r="Y29195" t="s">
        <v>28695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2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4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  <c r="Y29196" t="s">
        <v>28696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4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  <c r="Y29197" t="s">
        <v>28696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3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4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  <c r="Y29198" t="s">
        <v>28696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4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4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  <c r="Y29199" t="s">
        <v>28696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4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  <c r="Y29200" t="s">
        <v>28696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5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4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  <c r="Y29201" t="s">
        <v>28696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6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4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  <c r="Y29202" t="s">
        <v>28696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7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4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  <c r="Y29203" t="s">
        <v>28696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8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4</v>
      </c>
      <c r="O29204" t="s">
        <v>94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  <c r="Y29204" t="s">
        <v>28696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4</v>
      </c>
      <c r="O29205" t="s">
        <v>94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  <c r="Y29205" t="s">
        <v>28696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9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4</v>
      </c>
      <c r="O29206" t="s">
        <v>100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  <c r="Y29206" t="s">
        <v>28696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50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4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  <c r="Y29207" t="s">
        <v>28696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51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4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  <c r="Y29208" t="s">
        <v>28696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2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4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  <c r="Y29209" t="s">
        <v>28696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3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4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  <c r="Y29210" t="s">
        <v>28696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4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4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  <c r="Y29211" t="s">
        <v>28696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5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4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  <c r="Y29212" t="s">
        <v>28696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6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4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  <c r="Y29213" t="s">
        <v>28696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2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4</v>
      </c>
      <c r="O29214" t="s">
        <v>94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  <c r="Y29214" t="s">
        <v>28696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7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4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  <c r="Y29215" t="s">
        <v>28696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8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4</v>
      </c>
      <c r="O29216" t="s">
        <v>100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  <c r="Y29216" t="s">
        <v>28696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9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4</v>
      </c>
      <c r="O29217" t="s">
        <v>100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  <c r="Y29217" t="s">
        <v>28696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60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4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  <c r="Y29218" t="s">
        <v>28696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4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  <c r="Y29219" t="s">
        <v>28696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4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  <c r="Y29220" t="s">
        <v>28696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4</v>
      </c>
      <c r="O29221" t="s">
        <v>94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  <c r="Y29221" t="s">
        <v>28696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61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4</v>
      </c>
      <c r="O29222" t="s">
        <v>94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  <c r="Y29222" t="s">
        <v>28696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4</v>
      </c>
      <c r="O29223" t="s">
        <v>94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  <c r="Y29223" t="s">
        <v>28696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2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4</v>
      </c>
      <c r="O29224" t="s">
        <v>100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  <c r="Y29224" t="s">
        <v>28696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3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4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  <c r="Y29225" t="s">
        <v>28696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4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  <c r="Y29226" t="s">
        <v>28696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4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4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  <c r="Y29227" t="s">
        <v>28696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5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4</v>
      </c>
      <c r="O29228" t="s">
        <v>100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  <c r="Y29228" t="s">
        <v>28696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6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4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  <c r="Y29229" t="s">
        <v>28696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7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4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  <c r="Y29230" t="s">
        <v>28696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4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  <c r="Y29231" t="s">
        <v>28696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8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4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  <c r="Y29232" t="s">
        <v>28696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9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4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  <c r="Y29233" t="s">
        <v>28696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70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4</v>
      </c>
      <c r="O29234" t="s">
        <v>94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  <c r="Y29234" t="s">
        <v>28696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71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4</v>
      </c>
      <c r="O29235" t="s">
        <v>100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  <c r="Y29235" t="s">
        <v>28696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4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  <c r="Y29236" t="s">
        <v>28696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72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4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  <c r="Y29237" t="s">
        <v>28696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3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4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  <c r="Y29238" t="s">
        <v>28696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4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4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  <c r="Y29239" t="s">
        <v>28696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5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4</v>
      </c>
      <c r="O29240" t="s">
        <v>94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  <c r="Y29240" t="s">
        <v>28696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6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4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  <c r="Y29241" t="s">
        <v>28696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7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4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  <c r="Y29242" t="s">
        <v>28696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8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4</v>
      </c>
      <c r="O29243" t="s">
        <v>100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  <c r="Y29243" t="s">
        <v>28696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9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4</v>
      </c>
      <c r="O29244" t="s">
        <v>100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  <c r="Y29244" t="s">
        <v>28696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80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4</v>
      </c>
      <c r="O29245" t="s">
        <v>100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  <c r="Y29245" t="s">
        <v>28696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1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4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  <c r="Y29246" t="s">
        <v>28696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82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4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  <c r="Y29247" t="s">
        <v>28696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3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4</v>
      </c>
      <c r="O29248" t="s">
        <v>100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  <c r="Y29248" t="s">
        <v>28696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4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  <c r="Y29249" t="s">
        <v>28696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4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4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  <c r="Y29250" t="s">
        <v>28696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4</v>
      </c>
      <c r="O29251" t="s">
        <v>100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  <c r="Y29251" t="s">
        <v>28696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4</v>
      </c>
      <c r="O29252" t="s">
        <v>94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  <c r="Y29252" t="s">
        <v>28696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4</v>
      </c>
      <c r="O29253" t="s">
        <v>94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  <c r="Y29253" t="s">
        <v>28696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5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4</v>
      </c>
      <c r="O29254" t="s">
        <v>100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  <c r="Y29254" t="s">
        <v>28696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4</v>
      </c>
      <c r="O29255" t="s">
        <v>100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  <c r="Y29255" t="s">
        <v>28696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6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4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  <c r="Y29256" t="s">
        <v>28696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7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4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  <c r="Y29257" t="s">
        <v>28696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8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4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  <c r="Y29258" t="s">
        <v>28696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4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  <c r="Y29259" t="s">
        <v>28696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9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4</v>
      </c>
      <c r="O29260" t="s">
        <v>94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  <c r="Y29260" t="s">
        <v>28696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90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4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  <c r="Y29261" t="s">
        <v>28696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4</v>
      </c>
      <c r="O29262" t="s">
        <v>100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  <c r="Y29262" t="s">
        <v>28696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1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4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  <c r="Y29263" t="s">
        <v>28696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4</v>
      </c>
      <c r="O29264" t="s">
        <v>100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  <c r="Y29264" t="s">
        <v>28696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2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4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  <c r="Y29265" t="s">
        <v>28696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3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4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  <c r="Y29266" t="s">
        <v>2869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4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  <c r="Y29267" t="s">
        <v>28696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4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4</v>
      </c>
      <c r="O29268" t="s">
        <v>94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  <c r="Y29268" t="s">
        <v>2869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5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4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  <c r="Y29269" t="s">
        <v>28696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6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4</v>
      </c>
      <c r="O29270" t="s">
        <v>94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  <c r="Y29270" t="s">
        <v>28696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7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4</v>
      </c>
      <c r="O29271" t="s">
        <v>100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  <c r="Y29271" t="s">
        <v>28696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8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4</v>
      </c>
      <c r="O29272" t="s">
        <v>94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  <c r="Y29272" t="s">
        <v>28696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9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4</v>
      </c>
      <c r="O29273" t="s">
        <v>94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  <c r="Y29273" t="s">
        <v>28696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500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4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  <c r="Y29274" t="s">
        <v>2869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4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  <c r="Y29275" t="s">
        <v>28696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501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4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  <c r="Y29276" t="s">
        <v>28696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502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4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  <c r="Y29277" t="s">
        <v>28696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3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4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  <c r="Y29278" t="s">
        <v>28696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4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4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  <c r="Y29279" t="s">
        <v>28696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5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4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  <c r="Y29280" t="s">
        <v>28696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6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4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  <c r="Y29281" t="s">
        <v>28696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7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4</v>
      </c>
      <c r="O29282" t="s">
        <v>100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  <c r="Y29282" t="s">
        <v>2869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8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4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  <c r="Y29283" t="s">
        <v>28696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9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4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  <c r="Y29284" t="s">
        <v>2869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10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4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  <c r="Y29285" t="s">
        <v>28696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11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4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  <c r="Y29286" t="s">
        <v>28696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12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4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  <c r="Y29287" t="s">
        <v>28696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3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4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  <c r="Y29288" t="s">
        <v>28696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4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4</v>
      </c>
      <c r="O29289" t="s">
        <v>100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  <c r="Y29289" t="s">
        <v>28696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4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  <c r="Y29290" t="s">
        <v>28696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4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  <c r="Y29291" t="s">
        <v>28696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5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4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  <c r="Y29292" t="s">
        <v>28696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4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  <c r="Y29293" t="s">
        <v>28696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6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4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  <c r="Y29294" t="s">
        <v>28696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7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4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  <c r="Y29295" t="s">
        <v>28696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4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  <c r="Y29296" t="s">
        <v>28696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8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4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  <c r="Y29297" t="s">
        <v>28696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9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4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  <c r="Y29298" t="s">
        <v>28696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20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4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  <c r="Y29299" t="s">
        <v>28696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1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4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  <c r="Y29300" t="s">
        <v>28696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22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4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  <c r="Y29301" t="s">
        <v>28696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3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4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  <c r="Y29302" t="s">
        <v>28696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4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4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  <c r="Y29303" t="s">
        <v>28696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4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  <c r="Y29304" t="s">
        <v>28696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4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  <c r="Y29305" t="s">
        <v>28696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5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4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  <c r="Y29306" t="s">
        <v>28696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4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  <c r="Y29307" t="s">
        <v>2869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4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  <c r="Y29308" t="s">
        <v>28696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6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4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  <c r="Y29309" t="s">
        <v>28696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4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  <c r="Y29310" t="s">
        <v>28696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7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4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  <c r="Y29311" t="s">
        <v>2869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8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4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  <c r="Y29312" t="s">
        <v>28696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9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4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  <c r="Y29313" t="s">
        <v>28696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30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4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  <c r="Y29314" t="s">
        <v>28696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31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4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  <c r="Y29315" t="s">
        <v>2869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32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4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  <c r="Y29316" t="s">
        <v>28696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3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4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  <c r="Y29317" t="s">
        <v>28696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4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  <c r="Y29318" t="s">
        <v>28696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4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4</v>
      </c>
      <c r="O29319" t="s">
        <v>160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  <c r="Y29319" t="s">
        <v>28696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5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4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  <c r="Y29320" t="s">
        <v>28696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4</v>
      </c>
      <c r="O29321" t="s">
        <v>160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  <c r="Y29321" t="s">
        <v>2869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4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  <c r="Y29322" t="s">
        <v>28696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6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4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  <c r="Y29323" t="s">
        <v>28696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4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  <c r="Y29324" t="s">
        <v>28696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7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4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  <c r="Y29325" t="s">
        <v>28696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8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4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  <c r="Y29326" t="s">
        <v>28696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9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4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  <c r="Y29327" t="s">
        <v>28696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4</v>
      </c>
      <c r="O29328" t="s">
        <v>160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  <c r="Y29328" t="s">
        <v>286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40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4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  <c r="Y29329" t="s">
        <v>28696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41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4</v>
      </c>
      <c r="O29330" t="s">
        <v>160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  <c r="Y29330" t="s">
        <v>28696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42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4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  <c r="Y29331" t="s">
        <v>28696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3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4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  <c r="Y29332" t="s">
        <v>28696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4</v>
      </c>
      <c r="O29333" t="s">
        <v>374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  <c r="Y29333" t="s">
        <v>28696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4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4</v>
      </c>
      <c r="O29334" t="s">
        <v>90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  <c r="Y29334" t="s">
        <v>28696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5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4</v>
      </c>
      <c r="O29335" t="s">
        <v>111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  <c r="Y29335" t="s">
        <v>28696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6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4</v>
      </c>
      <c r="O29336" t="s">
        <v>140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  <c r="Y29336" t="s">
        <v>28696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7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4</v>
      </c>
      <c r="O29337" t="s">
        <v>140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  <c r="Y29337" t="s">
        <v>28696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8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4</v>
      </c>
      <c r="O29338" t="s">
        <v>111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  <c r="Y29338" t="s">
        <v>28696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4</v>
      </c>
      <c r="O29339" t="s">
        <v>140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  <c r="Y29339" t="s">
        <v>28696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9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4</v>
      </c>
      <c r="O29340" t="s">
        <v>90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  <c r="Y29340" t="s">
        <v>28696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50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4</v>
      </c>
      <c r="O29341" t="s">
        <v>90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  <c r="Y29341" t="s">
        <v>28696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51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4</v>
      </c>
      <c r="O29342" t="s">
        <v>90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  <c r="Y29342" t="s">
        <v>28696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4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  <c r="Y29343" t="s">
        <v>28696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52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4</v>
      </c>
      <c r="O29344" t="s">
        <v>1142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  <c r="Y29344" t="s">
        <v>28696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4</v>
      </c>
      <c r="O29345" t="s">
        <v>94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  <c r="Y29345" t="s">
        <v>28696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3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4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  <c r="Y29346" t="s">
        <v>28696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4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4</v>
      </c>
      <c r="O29347" t="s">
        <v>94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  <c r="Y29347" t="s">
        <v>28696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5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4</v>
      </c>
      <c r="O29348" t="s">
        <v>94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  <c r="Y29348" t="s">
        <v>28696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6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4</v>
      </c>
      <c r="O29349" t="s">
        <v>94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  <c r="Y29349" t="s">
        <v>28696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4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  <c r="Y29350" t="s">
        <v>28696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4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  <c r="Y29351" t="s">
        <v>28696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4</v>
      </c>
      <c r="O29352" t="s">
        <v>100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  <c r="Y29352" t="s">
        <v>28696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7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4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  <c r="Y29353" t="s">
        <v>28696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8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4</v>
      </c>
      <c r="O29354" t="s">
        <v>100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  <c r="Y29354" t="s">
        <v>28696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9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4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  <c r="Y29355" t="s">
        <v>28696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60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4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  <c r="Y29356" t="s">
        <v>28696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61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4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  <c r="Y29357" t="s">
        <v>28696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4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  <c r="Y29358" t="s">
        <v>2869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4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  <c r="Y29359" t="s">
        <v>28696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62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4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  <c r="Y29360" t="s">
        <v>28696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3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4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  <c r="Y29361" t="s">
        <v>28696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4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4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  <c r="Y29362" t="s">
        <v>28696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5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4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  <c r="Y29363" t="s">
        <v>28696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6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4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  <c r="Y29364" t="s">
        <v>28696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7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4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  <c r="Y29365" t="s">
        <v>28696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4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  <c r="Y29366" t="s">
        <v>28696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4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  <c r="Y29367" t="s">
        <v>28696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8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4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  <c r="Y29368" t="s">
        <v>28696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9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4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  <c r="Y29369" t="s">
        <v>286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70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4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  <c r="Y29370" t="s">
        <v>28696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1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4</v>
      </c>
      <c r="O29371" t="s">
        <v>160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  <c r="Y29371" t="s">
        <v>2869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2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4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  <c r="Y29372" t="s">
        <v>28696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4</v>
      </c>
      <c r="O29373" t="s">
        <v>160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  <c r="Y29373" t="s">
        <v>28696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3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4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  <c r="Y29374" t="s">
        <v>2869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4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4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  <c r="Y29375" t="s">
        <v>28696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5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4</v>
      </c>
      <c r="O29376" t="s">
        <v>160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  <c r="Y29376" t="s">
        <v>28696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4</v>
      </c>
      <c r="O29377" t="s">
        <v>90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  <c r="Y29377" t="s">
        <v>28696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6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4</v>
      </c>
      <c r="O29378" t="s">
        <v>90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  <c r="Y29378" t="s">
        <v>28696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4</v>
      </c>
      <c r="O29379" t="s">
        <v>140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  <c r="Y29379" t="s">
        <v>28696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7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4</v>
      </c>
      <c r="O29380" t="s">
        <v>94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  <c r="Y29380" t="s">
        <v>28696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8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4</v>
      </c>
      <c r="O29381" t="s">
        <v>100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  <c r="Y29381" t="s">
        <v>28696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9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4</v>
      </c>
      <c r="O29382" t="s">
        <v>100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  <c r="Y29382" t="s">
        <v>2869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4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  <c r="Y29383" t="s">
        <v>28696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4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  <c r="Y29384" t="s">
        <v>28696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80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4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  <c r="Y29385" t="s">
        <v>28696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4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  <c r="Y29386" t="s">
        <v>28696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4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  <c r="Y29387" t="s">
        <v>28696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1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4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  <c r="Y29388" t="s">
        <v>28696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2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4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  <c r="Y29389" t="s">
        <v>28696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3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4</v>
      </c>
      <c r="O29390" t="s">
        <v>100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  <c r="Y29390" t="s">
        <v>28696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4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4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  <c r="Y29391" t="s">
        <v>28696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5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4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  <c r="Y29392" t="s">
        <v>28696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6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4</v>
      </c>
      <c r="O29393" t="s">
        <v>94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  <c r="Y29393" t="s">
        <v>28696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7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4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  <c r="Y29394" t="s">
        <v>2869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8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4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  <c r="Y29395" t="s">
        <v>28696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4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  <c r="Y29396" t="s">
        <v>28696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90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4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  <c r="Y29397" t="s">
        <v>28696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4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  <c r="Y29398" t="s">
        <v>28696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9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4</v>
      </c>
      <c r="O29399" t="s">
        <v>94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  <c r="Y29399" t="s">
        <v>28696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90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4</v>
      </c>
      <c r="O29400" t="s">
        <v>94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  <c r="Y29400" t="s">
        <v>28696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1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4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  <c r="Y29401" t="s">
        <v>28696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2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4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  <c r="Y29402" t="s">
        <v>28696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3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4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  <c r="Y29403" t="s">
        <v>28696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4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4</v>
      </c>
      <c r="O29404" t="s">
        <v>94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  <c r="Y29404" t="s">
        <v>28696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5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4</v>
      </c>
      <c r="O29405" t="s">
        <v>94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  <c r="Y29405" t="s">
        <v>28696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6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4</v>
      </c>
      <c r="O29406" t="s">
        <v>100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  <c r="Y29406" t="s">
        <v>28696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7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4</v>
      </c>
      <c r="O29407" t="s">
        <v>100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  <c r="Y29407" t="s">
        <v>28696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8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4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  <c r="Y29408" t="s">
        <v>28696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9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4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  <c r="Y29409" t="s">
        <v>28696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600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4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  <c r="Y29410" t="s">
        <v>28696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1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4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  <c r="Y29411" t="s">
        <v>28696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4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  <c r="Y29412" t="s">
        <v>28696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2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4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  <c r="Y29413" t="s">
        <v>28696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3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4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  <c r="Y29414" t="s">
        <v>28696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4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  <c r="Y29415" t="s">
        <v>28696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4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4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  <c r="Y29416" t="s">
        <v>28696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5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4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  <c r="Y29417" t="s">
        <v>28696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4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  <c r="Y29418" t="s">
        <v>28696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4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  <c r="Y29419" t="s">
        <v>28696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6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4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  <c r="Y29420" t="s">
        <v>28696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7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4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  <c r="Y29421" t="s">
        <v>28696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8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4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  <c r="Y29422" t="s">
        <v>28696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9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4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  <c r="Y29423" t="s">
        <v>28696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10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4</v>
      </c>
      <c r="O29424" t="s">
        <v>100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  <c r="Y29424" t="s">
        <v>28696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11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4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  <c r="Y29425" t="s">
        <v>28696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2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4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  <c r="Y29426" t="s">
        <v>2869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4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  <c r="Y29427" t="s">
        <v>28696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3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4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  <c r="Y29428" t="s">
        <v>28696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4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  <c r="Y29429" t="s">
        <v>28696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4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4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  <c r="Y29430" t="s">
        <v>2869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5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4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  <c r="Y29431" t="s">
        <v>28696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6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4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  <c r="Y29432" t="s">
        <v>28696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4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  <c r="Y29433" t="s">
        <v>2869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2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4</v>
      </c>
      <c r="O29434" t="s">
        <v>94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  <c r="Y29434" t="s">
        <v>28696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7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4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  <c r="Y29435" t="s">
        <v>28696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8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4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  <c r="Y29436" t="s">
        <v>28696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9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4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  <c r="Y29437" t="s">
        <v>2869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20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4</v>
      </c>
      <c r="O29438" t="s">
        <v>94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  <c r="Y29438" t="s">
        <v>28696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1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4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  <c r="Y29439" t="s">
        <v>2869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22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4</v>
      </c>
      <c r="O29440" t="s">
        <v>94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  <c r="Y29440" t="s">
        <v>28696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3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4</v>
      </c>
      <c r="O29441" t="s">
        <v>94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  <c r="Y29441" t="s">
        <v>28696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4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4</v>
      </c>
      <c r="O29442" t="s">
        <v>100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  <c r="Y29442" t="s">
        <v>28696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5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4</v>
      </c>
      <c r="O29443" t="s">
        <v>100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  <c r="Y29443" t="s">
        <v>28696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6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4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  <c r="Y29444" t="s">
        <v>28696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7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4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  <c r="Y29445" t="s">
        <v>28696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8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4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  <c r="Y29446" t="s">
        <v>28696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9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4</v>
      </c>
      <c r="O29447" t="s">
        <v>94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  <c r="Y29447" t="s">
        <v>28696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30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4</v>
      </c>
      <c r="O29448" t="s">
        <v>100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  <c r="Y29448" t="s">
        <v>28696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31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4</v>
      </c>
      <c r="O29449" t="s">
        <v>94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  <c r="Y29449" t="s">
        <v>28696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2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4</v>
      </c>
      <c r="O29450" t="s">
        <v>94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  <c r="Y29450" t="s">
        <v>28696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3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4</v>
      </c>
      <c r="O29451" t="s">
        <v>100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  <c r="Y29451" t="s">
        <v>28696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4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4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  <c r="Y29452" t="s">
        <v>28696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5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4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  <c r="Y29453" t="s">
        <v>28696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6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4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  <c r="Y29454" t="s">
        <v>28696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7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4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  <c r="Y29455" t="s">
        <v>28696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8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4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  <c r="Y29456" t="s">
        <v>28696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9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4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  <c r="Y29457" t="s">
        <v>28696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40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4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  <c r="Y29458" t="s">
        <v>28696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4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  <c r="Y29459" t="s">
        <v>28696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4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  <c r="Y29460" t="s">
        <v>286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41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4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  <c r="Y29461" t="s">
        <v>28696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42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4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  <c r="Y29462" t="s">
        <v>28696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3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4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  <c r="Y29463" t="s">
        <v>28696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4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4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  <c r="Y29464" t="s">
        <v>28696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5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4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  <c r="Y29465" t="s">
        <v>28696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6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4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  <c r="Y29466" t="s">
        <v>28696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7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4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  <c r="Y29467" t="s">
        <v>28696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8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4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  <c r="Y29468" t="s">
        <v>28696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9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4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  <c r="Y29469" t="s">
        <v>28696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50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4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  <c r="Y29470" t="s">
        <v>28696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1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4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  <c r="Y29471" t="s">
        <v>28696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2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4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  <c r="Y29472" t="s">
        <v>28696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4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  <c r="Y29473" t="s">
        <v>28696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3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4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  <c r="Y29474" t="s">
        <v>286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4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4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  <c r="Y29475" t="s">
        <v>28696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5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4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  <c r="Y29476" t="s">
        <v>28696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6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4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  <c r="Y29477" t="s">
        <v>28696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7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4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  <c r="Y29478" t="s">
        <v>28696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8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4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  <c r="Y29479" t="s">
        <v>2869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9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4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  <c r="Y29480" t="s">
        <v>28696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60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4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  <c r="Y29481" t="s">
        <v>28696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61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4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  <c r="Y29482" t="s">
        <v>28696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2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4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  <c r="Y29483" t="s">
        <v>28696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4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  <c r="Y29484" t="s">
        <v>28696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3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4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  <c r="Y29485" t="s">
        <v>28696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4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4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  <c r="Y29486" t="s">
        <v>2869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5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4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  <c r="Y29487" t="s">
        <v>28696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6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4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  <c r="Y29488" t="s">
        <v>28696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7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4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  <c r="Y29489" t="s">
        <v>28696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4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  <c r="Y29490" t="s">
        <v>28696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8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4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  <c r="Y29491" t="s">
        <v>2869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9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4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  <c r="Y29492" t="s">
        <v>2869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70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4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  <c r="Y29493" t="s">
        <v>28696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1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4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  <c r="Y29494" t="s">
        <v>28696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72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4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  <c r="Y29495" t="s">
        <v>28696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4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  <c r="Y29496" t="s">
        <v>28696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3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4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  <c r="Y29497" t="s">
        <v>2869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4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  <c r="Y29498" t="s">
        <v>28696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4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4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  <c r="Y29499" t="s">
        <v>28696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5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4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  <c r="Y29500" t="s">
        <v>28696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6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4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  <c r="Y29501" t="s">
        <v>28696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4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  <c r="Y29502" t="s">
        <v>28696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7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4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  <c r="Y29503" t="s">
        <v>28696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8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4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  <c r="Y29504" t="s">
        <v>28696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4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  <c r="Y29505" t="s">
        <v>28696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4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  <c r="Y29506" t="s">
        <v>28696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4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  <c r="Y29507" t="s">
        <v>28696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9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4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  <c r="Y29508" t="s">
        <v>28696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80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4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  <c r="Y29509" t="s">
        <v>28696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4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  <c r="Y29510" t="s">
        <v>28696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4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  <c r="Y29511" t="s">
        <v>28696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81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4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  <c r="Y29512" t="s">
        <v>28696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82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4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  <c r="Y29513" t="s">
        <v>28696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4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  <c r="Y29514" t="s">
        <v>28696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3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4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  <c r="Y29515" t="s">
        <v>28696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4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4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  <c r="Y29516" t="s">
        <v>28696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5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4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  <c r="Y29517" t="s">
        <v>28696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6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4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  <c r="Y29518" t="s">
        <v>2869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7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4</v>
      </c>
      <c r="O29519" t="s">
        <v>160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  <c r="Y29519" t="s">
        <v>28696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8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4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  <c r="Y29520" t="s">
        <v>28696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4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  <c r="Y29521" t="s">
        <v>28696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9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4</v>
      </c>
      <c r="O29522" t="s">
        <v>160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  <c r="Y29522" t="s">
        <v>28696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90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4</v>
      </c>
      <c r="O29523" t="s">
        <v>160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  <c r="Y29523" t="s">
        <v>28696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91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4</v>
      </c>
      <c r="O29524" t="s">
        <v>160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  <c r="Y29524" t="s">
        <v>28696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4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  <c r="Y29525" t="s">
        <v>28696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4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  <c r="Y29526" t="s">
        <v>2869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92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4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  <c r="Y29527" t="s">
        <v>28696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3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4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  <c r="Y29528" t="s">
        <v>28696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4</v>
      </c>
      <c r="O29529" t="s">
        <v>160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  <c r="Y29529" t="s">
        <v>28696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4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4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  <c r="Y29530" t="s">
        <v>28696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5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4</v>
      </c>
      <c r="O29531" t="s">
        <v>160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  <c r="Y29531" t="s">
        <v>28696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4</v>
      </c>
      <c r="O29532" t="s">
        <v>160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  <c r="Y29532" t="s">
        <v>28696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6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4</v>
      </c>
      <c r="O29533" t="s">
        <v>160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  <c r="Y29533" t="s">
        <v>28696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7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4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  <c r="Y29534" t="s">
        <v>28696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8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4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  <c r="Y29535" t="s">
        <v>28696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9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4</v>
      </c>
      <c r="O29536" t="s">
        <v>160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  <c r="Y29536" t="s">
        <v>28696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700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4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  <c r="Y29537" t="s">
        <v>286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701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4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  <c r="Y29538" t="s">
        <v>28696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2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4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  <c r="Y29539" t="s">
        <v>28696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4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  <c r="Y29540" t="s">
        <v>28696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3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4</v>
      </c>
      <c r="O29541" t="s">
        <v>160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  <c r="Y29541" t="s">
        <v>28696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4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4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  <c r="Y29542" t="s">
        <v>28696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5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4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  <c r="Y29543" t="s">
        <v>28696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6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4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  <c r="Y29544" t="s">
        <v>28696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7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4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  <c r="Y29545" t="s">
        <v>28696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8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4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  <c r="Y29546" t="s">
        <v>2869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9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4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  <c r="Y29547" t="s">
        <v>28696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10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4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  <c r="Y29548" t="s">
        <v>28696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11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4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  <c r="Y29549" t="s">
        <v>28696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12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4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  <c r="Y29550" t="s">
        <v>28696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3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4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  <c r="Y29551" t="s">
        <v>28696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4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4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  <c r="Y29552" t="s">
        <v>28696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5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4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  <c r="Y29553" t="s">
        <v>28696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6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4</v>
      </c>
      <c r="O29554" t="s">
        <v>140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  <c r="Y29554" t="s">
        <v>2869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4</v>
      </c>
      <c r="O29555" t="s">
        <v>374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  <c r="Y29555" t="s">
        <v>28696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7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4</v>
      </c>
      <c r="O29556" t="s">
        <v>903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  <c r="Y29556" t="s">
        <v>28696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4</v>
      </c>
      <c r="O29557" t="s">
        <v>90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  <c r="Y29557" t="s">
        <v>28696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8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4</v>
      </c>
      <c r="O29558" t="s">
        <v>140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  <c r="Y29558" t="s">
        <v>2869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4</v>
      </c>
      <c r="O29559" t="s">
        <v>374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  <c r="Y29559" t="s">
        <v>2869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9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4</v>
      </c>
      <c r="O29560" t="s">
        <v>140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  <c r="Y29560" t="s">
        <v>28696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20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4</v>
      </c>
      <c r="O29561" t="s">
        <v>140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  <c r="Y29561" t="s">
        <v>28696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21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4</v>
      </c>
      <c r="O29562" t="s">
        <v>903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  <c r="Y29562" t="s">
        <v>28696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4</v>
      </c>
      <c r="O29563" t="s">
        <v>374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  <c r="Y29563" t="s">
        <v>28696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22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4</v>
      </c>
      <c r="O29564" t="s">
        <v>903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  <c r="Y29564" t="s">
        <v>28696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3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4</v>
      </c>
      <c r="O29565" t="s">
        <v>140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  <c r="Y29565" t="s">
        <v>28696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4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4</v>
      </c>
      <c r="O29566" t="s">
        <v>140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  <c r="Y29566" t="s">
        <v>28696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5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4</v>
      </c>
      <c r="O29567" t="s">
        <v>111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  <c r="Y29567" t="s">
        <v>28696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6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4</v>
      </c>
      <c r="O29568" t="s">
        <v>90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  <c r="Y29568" t="s">
        <v>28696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4</v>
      </c>
      <c r="O29569" t="s">
        <v>90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  <c r="Y29569" t="s">
        <v>28696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7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4</v>
      </c>
      <c r="O29570" t="s">
        <v>140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  <c r="Y29570" t="s">
        <v>2869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8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4</v>
      </c>
      <c r="O29571" t="s">
        <v>903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  <c r="Y29571" t="s">
        <v>28696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9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4</v>
      </c>
      <c r="O29572" t="s">
        <v>90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  <c r="Y29572" t="s">
        <v>28696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4</v>
      </c>
      <c r="O29573" t="s">
        <v>90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  <c r="Y29573" t="s">
        <v>28696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30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4</v>
      </c>
      <c r="O29574" t="s">
        <v>90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  <c r="Y29574" t="s">
        <v>28696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1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4</v>
      </c>
      <c r="O29575" t="s">
        <v>903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  <c r="Y29575" t="s">
        <v>28696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2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4</v>
      </c>
      <c r="O29576" t="s">
        <v>1142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  <c r="Y29576" t="s">
        <v>28696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3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4</v>
      </c>
      <c r="O29577" t="s">
        <v>613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  <c r="Y29577" t="s">
        <v>28696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4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4</v>
      </c>
      <c r="O29578" t="s">
        <v>871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  <c r="Y29578" t="s">
        <v>28696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4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  <c r="Y29579" t="s">
        <v>28696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5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4</v>
      </c>
      <c r="O29580" t="s">
        <v>892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  <c r="Y29580" t="s">
        <v>28696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6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4</v>
      </c>
      <c r="O29581" t="s">
        <v>613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  <c r="Y29581" t="s">
        <v>28696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4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  <c r="Y29582" t="s">
        <v>28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7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4</v>
      </c>
      <c r="O29583" t="s">
        <v>160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  <c r="Y29583" t="s">
        <v>28696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8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4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  <c r="Y29584" t="s">
        <v>28696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9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4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  <c r="Y29585" t="s">
        <v>28696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4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  <c r="Y29586" t="s">
        <v>28696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40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4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  <c r="Y29587" t="s">
        <v>28696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1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4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  <c r="Y29588" t="s">
        <v>28696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42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4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  <c r="Y29589" t="s">
        <v>28696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3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4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  <c r="Y29590" t="s">
        <v>28696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4</v>
      </c>
      <c r="O29591" t="s">
        <v>160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  <c r="Y29591" t="s">
        <v>28696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4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4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  <c r="Y29592" t="s">
        <v>28696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5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4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  <c r="Y29593" t="s">
        <v>28696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6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4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  <c r="Y29594" t="s">
        <v>28696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4</v>
      </c>
      <c r="O29595" t="s">
        <v>892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  <c r="Y29595" t="s">
        <v>28696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7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4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  <c r="Y29596" t="s">
        <v>28695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8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4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  <c r="Y29597" t="s">
        <v>28695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4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  <c r="Y29598" t="s">
        <v>28695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4</v>
      </c>
      <c r="O29599" t="s">
        <v>374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  <c r="Y29599" t="s">
        <v>28695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9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4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  <c r="Y29600" t="s">
        <v>28695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50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4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  <c r="Y29601" t="s">
        <v>28695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1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4</v>
      </c>
      <c r="O29602" t="s">
        <v>100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  <c r="Y29602" t="s">
        <v>2869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52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4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  <c r="Y29603" t="s">
        <v>28695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4</v>
      </c>
      <c r="O29604" t="s">
        <v>374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  <c r="Y29604" t="s">
        <v>28695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3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4</v>
      </c>
      <c r="O29605" t="s">
        <v>90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  <c r="Y29605" t="s">
        <v>28695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4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4</v>
      </c>
      <c r="O29606" t="s">
        <v>1240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  <c r="Y29606" t="s">
        <v>28695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5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4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  <c r="Y29607" t="s">
        <v>28695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6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4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  <c r="Y29608" t="s">
        <v>28695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4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  <c r="Y29609" t="s">
        <v>28695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7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4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  <c r="Y29610" t="s">
        <v>28695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4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  <c r="Y29611" t="s">
        <v>28695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4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  <c r="Y29612" t="s">
        <v>28695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8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4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  <c r="Y29613" t="s">
        <v>28695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9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4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  <c r="Y29614" t="s">
        <v>28695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60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4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  <c r="Y29615" t="s">
        <v>2869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1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4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  <c r="Y29616" t="s">
        <v>2869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62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4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  <c r="Y29617" t="s">
        <v>28695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3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4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  <c r="Y29618" t="s">
        <v>28695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4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4</v>
      </c>
      <c r="O29619" t="s">
        <v>111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  <c r="Y29619" t="s">
        <v>28695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4</v>
      </c>
      <c r="O29620" t="s">
        <v>903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  <c r="Y29620" t="s">
        <v>28695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4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  <c r="Y29621" t="s">
        <v>28695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5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4</v>
      </c>
      <c r="O29622" t="s">
        <v>613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  <c r="Y29622" t="s">
        <v>28695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4</v>
      </c>
      <c r="O29623" t="s">
        <v>892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  <c r="Y29623" t="s">
        <v>28695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6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4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  <c r="Y29624" t="s">
        <v>28696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4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  <c r="Y29625" t="s">
        <v>28696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7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4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  <c r="Y29626" t="s">
        <v>2869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8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4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  <c r="Y29627" t="s">
        <v>28696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9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4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  <c r="Y29628" t="s">
        <v>286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70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4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  <c r="Y29629" t="s">
        <v>2869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71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4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  <c r="Y29630" t="s">
        <v>28696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4</v>
      </c>
      <c r="O29631" t="s">
        <v>94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  <c r="Y29631" t="s">
        <v>28696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2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4</v>
      </c>
      <c r="O29632" t="s">
        <v>100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  <c r="Y29632" t="s">
        <v>28696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3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4</v>
      </c>
      <c r="O29633" t="s">
        <v>100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  <c r="Y29633" t="s">
        <v>28696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4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4</v>
      </c>
      <c r="O29634" t="s">
        <v>100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  <c r="Y29634" t="s">
        <v>28696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5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4</v>
      </c>
      <c r="O29635" t="s">
        <v>100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  <c r="Y29635" t="s">
        <v>2869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6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4</v>
      </c>
      <c r="O29636" t="s">
        <v>100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  <c r="Y29636" t="s">
        <v>28696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4</v>
      </c>
      <c r="O29637" t="s">
        <v>100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  <c r="Y29637" t="s">
        <v>28696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4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  <c r="Y29638" t="s">
        <v>28696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7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4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  <c r="Y29639" t="s">
        <v>28696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4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  <c r="Y29640" t="s">
        <v>28696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8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4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  <c r="Y29641" t="s">
        <v>28696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4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  <c r="Y29642" t="s">
        <v>28696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4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  <c r="Y29643" t="s">
        <v>28696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4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  <c r="Y29644" t="s">
        <v>28696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5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4</v>
      </c>
      <c r="O29645" t="s">
        <v>94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  <c r="Y29645" t="s">
        <v>28696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9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4</v>
      </c>
      <c r="O29646" t="s">
        <v>100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  <c r="Y29646" t="s">
        <v>28696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80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4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  <c r="Y29647" t="s">
        <v>28696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4</v>
      </c>
      <c r="O29648" t="s">
        <v>94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  <c r="Y29648" t="s">
        <v>28696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81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4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  <c r="Y29649" t="s">
        <v>28696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4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  <c r="Y29650" t="s">
        <v>28696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82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4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  <c r="Y29651" t="s">
        <v>28696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3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4</v>
      </c>
      <c r="O29652" t="s">
        <v>100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  <c r="Y29652" t="s">
        <v>286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4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4</v>
      </c>
      <c r="O29653" t="s">
        <v>100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  <c r="Y29653" t="s">
        <v>28696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6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4</v>
      </c>
      <c r="O29654" t="s">
        <v>100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  <c r="Y29654" t="s">
        <v>28696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4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  <c r="Y29655" t="s">
        <v>28696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5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4</v>
      </c>
      <c r="O29656" t="s">
        <v>94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  <c r="Y29656" t="s">
        <v>28696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6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4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  <c r="Y29657" t="s">
        <v>28696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4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  <c r="Y29658" t="s">
        <v>2869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4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  <c r="Y29659" t="s">
        <v>28696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4</v>
      </c>
      <c r="O29660" t="s">
        <v>94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  <c r="Y29660" t="s">
        <v>28696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4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  <c r="Y29661" t="s">
        <v>28696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7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4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  <c r="Y29662" t="s">
        <v>28696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4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  <c r="Y29663" t="s">
        <v>28696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8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4</v>
      </c>
      <c r="O29664" t="s">
        <v>100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  <c r="Y29664" t="s">
        <v>28696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9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4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  <c r="Y29665" t="s">
        <v>28696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90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4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  <c r="Y29666" t="s">
        <v>28696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4</v>
      </c>
      <c r="O29667" t="s">
        <v>94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  <c r="Y29667" t="s">
        <v>28696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1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4</v>
      </c>
      <c r="O29668" t="s">
        <v>94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  <c r="Y29668" t="s">
        <v>28696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92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4</v>
      </c>
      <c r="O29669" t="s">
        <v>100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  <c r="Y29669" t="s">
        <v>28696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4</v>
      </c>
      <c r="O29670" t="s">
        <v>100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  <c r="Y29670" t="s">
        <v>28696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3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4</v>
      </c>
      <c r="O29671" t="s">
        <v>100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  <c r="Y29671" t="s">
        <v>28696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4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4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  <c r="Y29672" t="s">
        <v>28696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5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4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  <c r="Y29673" t="s">
        <v>2869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6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4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  <c r="Y29674" t="s">
        <v>28696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4</v>
      </c>
      <c r="O29675" t="s">
        <v>94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  <c r="Y29675" t="s">
        <v>28696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7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4</v>
      </c>
      <c r="O29676" t="s">
        <v>94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  <c r="Y29676" t="s">
        <v>28696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4</v>
      </c>
      <c r="O29677" t="s">
        <v>94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  <c r="Y29677" t="s">
        <v>28696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4</v>
      </c>
      <c r="O29678" t="s">
        <v>100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  <c r="Y29678" t="s">
        <v>2869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8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4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  <c r="Y29679" t="s">
        <v>28696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9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4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  <c r="Y29680" t="s">
        <v>28696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800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4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  <c r="Y29681" t="s">
        <v>28696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801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4</v>
      </c>
      <c r="O29682" t="s">
        <v>100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  <c r="Y29682" t="s">
        <v>28696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802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4</v>
      </c>
      <c r="O29683" t="s">
        <v>100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  <c r="Y29683" t="s">
        <v>28696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3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4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  <c r="Y29684" t="s">
        <v>28696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4</v>
      </c>
      <c r="O29685" t="s">
        <v>94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  <c r="Y29685" t="s">
        <v>2869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4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4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  <c r="Y29686" t="s">
        <v>28696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5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4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  <c r="Y29687" t="s">
        <v>28696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6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4</v>
      </c>
      <c r="O29688" t="s">
        <v>94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  <c r="Y29688" t="s">
        <v>28696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4</v>
      </c>
      <c r="O29689" t="s">
        <v>94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  <c r="Y29689" t="s">
        <v>28696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4</v>
      </c>
      <c r="O29690" t="s">
        <v>94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  <c r="Y29690" t="s">
        <v>28696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7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4</v>
      </c>
      <c r="O29691" t="s">
        <v>100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  <c r="Y29691" t="s">
        <v>28696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8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4</v>
      </c>
      <c r="O29692" t="s">
        <v>100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  <c r="Y29692" t="s">
        <v>28696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4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  <c r="Y29693" t="s">
        <v>28696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4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  <c r="Y29694" t="s">
        <v>28696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4</v>
      </c>
      <c r="O29695" t="s">
        <v>100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  <c r="Y29695" t="s">
        <v>28696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4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  <c r="Y29696" t="s">
        <v>28696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4</v>
      </c>
      <c r="O29697" t="s">
        <v>100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  <c r="Y29697" t="s">
        <v>28696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9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4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  <c r="Y29698" t="s">
        <v>28696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10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4</v>
      </c>
      <c r="O29699" t="s">
        <v>100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  <c r="Y29699" t="s">
        <v>28696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4</v>
      </c>
      <c r="O29700" t="s">
        <v>100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  <c r="Y29700" t="s">
        <v>28696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11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4</v>
      </c>
      <c r="O29701" t="s">
        <v>94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  <c r="Y29701" t="s">
        <v>286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4</v>
      </c>
      <c r="O29702" t="s">
        <v>94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  <c r="Y29702" t="s">
        <v>28696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4</v>
      </c>
      <c r="O29703" t="s">
        <v>94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  <c r="Y29703" t="s">
        <v>28696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4</v>
      </c>
      <c r="O29704" t="s">
        <v>100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  <c r="Y29704" t="s">
        <v>2869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4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  <c r="Y29705" t="s">
        <v>28696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4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  <c r="Y29706" t="s">
        <v>28696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2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4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  <c r="Y29707" t="s">
        <v>28696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3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4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  <c r="Y29708" t="s">
        <v>28696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4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  <c r="Y29709" t="s">
        <v>28696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4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4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  <c r="Y29710" t="s">
        <v>28696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5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4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  <c r="Y29711" t="s">
        <v>28696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6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4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  <c r="Y29712" t="s">
        <v>28696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7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4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  <c r="Y29713" t="s">
        <v>28696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8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4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  <c r="Y29714" t="s">
        <v>28696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9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4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  <c r="Y29715" t="s">
        <v>28696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20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4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  <c r="Y29716" t="s">
        <v>28696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9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4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  <c r="Y29717" t="s">
        <v>28696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21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4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  <c r="Y29718" t="s">
        <v>28696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4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  <c r="Y29719" t="s">
        <v>2869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4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  <c r="Y29720" t="s">
        <v>28696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22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4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  <c r="Y29721" t="s">
        <v>28696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3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4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  <c r="Y29722" t="s">
        <v>28696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4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  <c r="Y29723" t="s">
        <v>28696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4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4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  <c r="Y29724" t="s">
        <v>2869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5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4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  <c r="Y29725" t="s">
        <v>28696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4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  <c r="Y29726" t="s">
        <v>28696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4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  <c r="Y29727" t="s">
        <v>28696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4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  <c r="Y29728" t="s">
        <v>28696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4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  <c r="Y29729" t="s">
        <v>28696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6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4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  <c r="Y29730" t="s">
        <v>28696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7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4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  <c r="Y29731" t="s">
        <v>28696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4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  <c r="Y29732" t="s">
        <v>28696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4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  <c r="Y29733" t="s">
        <v>28696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8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4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  <c r="Y29734" t="s">
        <v>28696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9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4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  <c r="Y29735" t="s">
        <v>28696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30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4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  <c r="Y29736" t="s">
        <v>28696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1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4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  <c r="Y29737" t="s">
        <v>28696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4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  <c r="Y29738" t="s">
        <v>2869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2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4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  <c r="Y29739" t="s">
        <v>28696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3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4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  <c r="Y29740" t="s">
        <v>28696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4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  <c r="Y29741" t="s">
        <v>28696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4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4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  <c r="Y29742" t="s">
        <v>28696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4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  <c r="Y29743" t="s">
        <v>28696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5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4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  <c r="Y29744" t="s">
        <v>28696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4</v>
      </c>
      <c r="O29745" t="s">
        <v>160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  <c r="Y29745" t="s">
        <v>28696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6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4</v>
      </c>
      <c r="O29746" t="s">
        <v>160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  <c r="Y29746" t="s">
        <v>28696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7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4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  <c r="Y29747" t="s">
        <v>28696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8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4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  <c r="Y29748" t="s">
        <v>28696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9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4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  <c r="Y29749" t="s">
        <v>28696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40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4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  <c r="Y29750" t="s">
        <v>28696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41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4</v>
      </c>
      <c r="O29751" t="s">
        <v>160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  <c r="Y29751" t="s">
        <v>28696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4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  <c r="Y29752" t="s">
        <v>28696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4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4</v>
      </c>
      <c r="O29753" t="s">
        <v>160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  <c r="Y29753" t="s">
        <v>28696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2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4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  <c r="Y29754" t="s">
        <v>28696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3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4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  <c r="Y29755" t="s">
        <v>28696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4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  <c r="Y29756" t="s">
        <v>28696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4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  <c r="Y29757" t="s">
        <v>28696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4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  <c r="Y29758" t="s">
        <v>28696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4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4</v>
      </c>
      <c r="O29759" t="s">
        <v>90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  <c r="Y29759" t="s">
        <v>28696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5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4</v>
      </c>
      <c r="O29760" t="s">
        <v>140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  <c r="Y29760" t="s">
        <v>28696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6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4</v>
      </c>
      <c r="O29761" t="s">
        <v>140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  <c r="Y29761" t="s">
        <v>28696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7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4</v>
      </c>
      <c r="O29762" t="s">
        <v>140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  <c r="Y29762" t="s">
        <v>28696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4</v>
      </c>
      <c r="O29763" t="s">
        <v>903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  <c r="Y29763" t="s">
        <v>28696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8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4</v>
      </c>
      <c r="O29764" t="s">
        <v>90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  <c r="Y29764" t="s">
        <v>28696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9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4</v>
      </c>
      <c r="O29765" t="s">
        <v>374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  <c r="Y29765" t="s">
        <v>28696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50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4</v>
      </c>
      <c r="O29766" t="s">
        <v>90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  <c r="Y29766" t="s">
        <v>28696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4</v>
      </c>
      <c r="O29767" t="s">
        <v>903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  <c r="Y29767" t="s">
        <v>28696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51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4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  <c r="Y29768" t="s">
        <v>28696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2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4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  <c r="Y29769" t="s">
        <v>28696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4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  <c r="Y29770" t="s">
        <v>28696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4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  <c r="Y29771" t="s">
        <v>28696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3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4</v>
      </c>
      <c r="O29772" t="s">
        <v>100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  <c r="Y29772" t="s">
        <v>28696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4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  <c r="Y29773" t="s">
        <v>28696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4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4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  <c r="Y29774" t="s">
        <v>28696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8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4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  <c r="Y29775" t="s">
        <v>28696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4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  <c r="Y29776" t="s">
        <v>28696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4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  <c r="Y29777" t="s">
        <v>28696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5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4</v>
      </c>
      <c r="O29778" t="s">
        <v>100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  <c r="Y29778" t="s">
        <v>28696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4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  <c r="Y29779" t="s">
        <v>28696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6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4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  <c r="Y29780" t="s">
        <v>28696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7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4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  <c r="Y29781" t="s">
        <v>28696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8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4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  <c r="Y29782" t="s">
        <v>28696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4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  <c r="Y29783" t="s">
        <v>28696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9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4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  <c r="Y29784" t="s">
        <v>2869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60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4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  <c r="Y29785" t="s">
        <v>28696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4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  <c r="Y29786" t="s">
        <v>28696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1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4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  <c r="Y29787" t="s">
        <v>28696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4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  <c r="Y29788" t="s">
        <v>28696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4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  <c r="Y29789" t="s">
        <v>2869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4</v>
      </c>
      <c r="O29790" t="s">
        <v>160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  <c r="Y29790" t="s">
        <v>28696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4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  <c r="Y29791" t="s">
        <v>28696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62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4</v>
      </c>
      <c r="O29792" t="s">
        <v>160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  <c r="Y29792" t="s">
        <v>28696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4</v>
      </c>
      <c r="O29793" t="s">
        <v>90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  <c r="Y29793" t="s">
        <v>28696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3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4</v>
      </c>
      <c r="O29794" t="s">
        <v>1538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  <c r="Y29794" t="s">
        <v>28696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4</v>
      </c>
      <c r="O29795" t="s">
        <v>100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  <c r="Y29795" t="s">
        <v>28696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4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4</v>
      </c>
      <c r="O29796" t="s">
        <v>100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  <c r="Y29796" t="s">
        <v>28696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5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4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  <c r="Y29797" t="s">
        <v>28696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6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4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  <c r="Y29798" t="s">
        <v>28696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7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4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  <c r="Y29799" t="s">
        <v>28696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1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4</v>
      </c>
      <c r="O29800" t="s">
        <v>94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  <c r="Y29800" t="s">
        <v>28696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8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4</v>
      </c>
      <c r="O29801" t="s">
        <v>94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  <c r="Y29801" t="s">
        <v>28696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4</v>
      </c>
      <c r="O29802" t="s">
        <v>94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  <c r="Y29802" t="s">
        <v>28696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9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4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  <c r="Y29803" t="s">
        <v>28696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70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4</v>
      </c>
      <c r="O29804" t="s">
        <v>100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  <c r="Y29804" t="s">
        <v>28696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4</v>
      </c>
      <c r="O29805" t="s">
        <v>100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  <c r="Y29805" t="s">
        <v>28696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1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4</v>
      </c>
      <c r="O29806" t="s">
        <v>94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  <c r="Y29806" t="s">
        <v>28696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4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  <c r="Y29807" t="s">
        <v>28696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72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4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  <c r="Y29808" t="s">
        <v>28696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3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4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  <c r="Y29809" t="s">
        <v>28696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4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4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  <c r="Y29810" t="s">
        <v>28696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5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4</v>
      </c>
      <c r="O29811" t="s">
        <v>100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  <c r="Y29811" t="s">
        <v>28696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6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4</v>
      </c>
      <c r="O29812" t="s">
        <v>94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  <c r="Y29812" t="s">
        <v>28696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7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4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  <c r="Y29813" t="s">
        <v>28696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4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  <c r="Y29814" t="s">
        <v>28696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8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4</v>
      </c>
      <c r="O29815" t="s">
        <v>94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  <c r="Y29815" t="s">
        <v>28696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4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  <c r="Y29816" t="s">
        <v>28696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2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4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  <c r="Y29817" t="s">
        <v>28696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4</v>
      </c>
      <c r="O29818" t="s">
        <v>94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  <c r="Y29818" t="s">
        <v>28696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9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4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  <c r="Y29819" t="s">
        <v>28696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80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4</v>
      </c>
      <c r="O29820" t="s">
        <v>94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  <c r="Y29820" t="s">
        <v>2869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4</v>
      </c>
      <c r="O29821" t="s">
        <v>100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  <c r="Y29821" t="s">
        <v>28696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4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  <c r="Y29822" t="s">
        <v>28696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4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  <c r="Y29823" t="s">
        <v>28696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81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4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  <c r="Y29824" t="s">
        <v>28696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4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  <c r="Y29825" t="s">
        <v>28696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82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4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  <c r="Y29826" t="s">
        <v>28696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3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4</v>
      </c>
      <c r="O29827" t="s">
        <v>94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  <c r="Y29827" t="s">
        <v>28696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4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4</v>
      </c>
      <c r="O29828" t="s">
        <v>100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  <c r="Y29828" t="s">
        <v>28696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4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  <c r="Y29829" t="s">
        <v>28696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5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4</v>
      </c>
      <c r="O29830" t="s">
        <v>100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  <c r="Y29830" t="s">
        <v>28696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4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  <c r="Y29831" t="s">
        <v>28696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4</v>
      </c>
      <c r="O29832" t="s">
        <v>94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  <c r="Y29832" t="s">
        <v>28696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6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4</v>
      </c>
      <c r="O29833" t="s">
        <v>100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  <c r="Y29833" t="s">
        <v>28696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4</v>
      </c>
      <c r="O29834" t="s">
        <v>94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  <c r="Y29834" t="s">
        <v>28696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4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  <c r="Y29835" t="s">
        <v>28696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7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4</v>
      </c>
      <c r="O29836" t="s">
        <v>100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  <c r="Y29836" t="s">
        <v>28696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4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  <c r="Y29837" t="s">
        <v>28696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4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  <c r="Y29838" t="s">
        <v>28696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8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4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  <c r="Y29839" t="s">
        <v>2869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9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4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  <c r="Y29840" t="s">
        <v>28696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90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4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  <c r="Y29841" t="s">
        <v>28696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91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4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  <c r="Y29842" t="s">
        <v>28696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92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4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  <c r="Y29843" t="s">
        <v>28696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3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4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  <c r="Y29844" t="s">
        <v>28696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4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4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  <c r="Y29845" t="s">
        <v>28696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4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  <c r="Y29846" t="s">
        <v>28696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4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  <c r="Y29847" t="s">
        <v>2869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5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4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  <c r="Y29848" t="s">
        <v>28696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4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  <c r="Y29849" t="s">
        <v>28696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4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  <c r="Y29850" t="s">
        <v>28696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6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4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  <c r="Y29851" t="s">
        <v>28696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7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4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  <c r="Y29852" t="s">
        <v>28696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4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  <c r="Y29853" t="s">
        <v>28696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8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4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  <c r="Y29854" t="s">
        <v>28696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9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4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  <c r="Y29855" t="s">
        <v>28696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900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4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  <c r="Y29856" t="s">
        <v>28696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4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  <c r="Y29857" t="s">
        <v>28696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1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4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  <c r="Y29858" t="s">
        <v>28696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902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4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  <c r="Y29859" t="s">
        <v>28696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7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4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  <c r="Y29860" t="s">
        <v>28696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4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  <c r="Y29861" t="s">
        <v>28696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3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4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  <c r="Y29862" t="s">
        <v>28696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4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4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  <c r="Y29863" t="s">
        <v>28696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4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  <c r="Y29864" t="s">
        <v>28696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4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  <c r="Y29865" t="s">
        <v>28696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4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  <c r="Y29866" t="s">
        <v>28696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4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  <c r="Y29867" t="s">
        <v>28696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5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4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  <c r="Y29868" t="s">
        <v>28696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6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4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  <c r="Y29869" t="s">
        <v>28696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7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4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  <c r="Y29870" t="s">
        <v>2869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4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  <c r="Y29871" t="s">
        <v>28696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8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4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  <c r="Y29872" t="s">
        <v>28696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9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4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  <c r="Y29873" t="s">
        <v>28696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10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4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  <c r="Y29874" t="s">
        <v>28696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11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4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  <c r="Y29875" t="s">
        <v>28696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12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4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  <c r="Y29876" t="s">
        <v>28696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3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4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  <c r="Y29877" t="s">
        <v>28696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4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  <c r="Y29878" t="s">
        <v>28696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4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  <c r="Y29879" t="s">
        <v>28696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4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  <c r="Y29880" t="s">
        <v>28696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4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  <c r="Y29881" t="s">
        <v>28696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4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4</v>
      </c>
      <c r="O29882" t="s">
        <v>160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  <c r="Y29882" t="s">
        <v>28696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4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  <c r="Y29883" t="s">
        <v>28696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4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  <c r="Y29884" t="s">
        <v>2869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5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4</v>
      </c>
      <c r="O29885" t="s">
        <v>160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  <c r="Y29885" t="s">
        <v>28696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4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  <c r="Y29886" t="s">
        <v>2869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4</v>
      </c>
      <c r="O29887" t="s">
        <v>160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  <c r="Y29887" t="s">
        <v>28696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6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4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  <c r="Y29888" t="s">
        <v>2869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4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  <c r="Y29889" t="s">
        <v>28696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4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  <c r="Y29890" t="s">
        <v>2869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7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4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  <c r="Y29891" t="s">
        <v>2869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8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4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  <c r="Y29892" t="s">
        <v>28696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9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4</v>
      </c>
      <c r="O29893" t="s">
        <v>160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  <c r="Y29893" t="s">
        <v>28696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4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  <c r="Y29894" t="s">
        <v>28696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20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4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  <c r="Y29895" t="s">
        <v>28696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21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4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  <c r="Y29896" t="s">
        <v>28696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22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4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  <c r="Y29897" t="s">
        <v>28696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3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4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  <c r="Y29898" t="s">
        <v>28696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4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4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  <c r="Y29899" t="s">
        <v>28696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9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4</v>
      </c>
      <c r="O29900" t="s">
        <v>160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  <c r="Y29900" t="s">
        <v>28696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5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4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  <c r="Y29901" t="s">
        <v>28696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4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  <c r="Y29902" t="s">
        <v>28696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4</v>
      </c>
      <c r="O29903" t="s">
        <v>160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  <c r="Y29903" t="s">
        <v>28696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6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4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  <c r="Y29904" t="s">
        <v>28696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7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4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  <c r="Y29905" t="s">
        <v>28696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4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  <c r="Y29906" t="s">
        <v>28696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4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  <c r="Y29907" t="s">
        <v>28696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8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4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  <c r="Y29908" t="s">
        <v>28696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9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4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  <c r="Y29909" t="s">
        <v>28696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4</v>
      </c>
      <c r="O29910" t="s">
        <v>160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  <c r="Y29910" t="s">
        <v>28696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30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4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  <c r="Y29911" t="s">
        <v>28696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10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4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  <c r="Y29912" t="s">
        <v>2869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1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4</v>
      </c>
      <c r="O29913" t="s">
        <v>111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  <c r="Y29913" t="s">
        <v>28696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4</v>
      </c>
      <c r="O29914" t="s">
        <v>903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  <c r="Y29914" t="s">
        <v>28696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2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4</v>
      </c>
      <c r="O29915" t="s">
        <v>140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  <c r="Y29915" t="s">
        <v>28696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3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4</v>
      </c>
      <c r="O29916" t="s">
        <v>374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  <c r="Y29916" t="s">
        <v>28696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4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4</v>
      </c>
      <c r="O29917" t="s">
        <v>90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  <c r="Y29917" t="s">
        <v>28696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5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4</v>
      </c>
      <c r="O29918" t="s">
        <v>90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  <c r="Y29918" t="s">
        <v>28696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4</v>
      </c>
      <c r="O29919" t="s">
        <v>90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  <c r="Y29919" t="s">
        <v>28696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6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4</v>
      </c>
      <c r="O29920" t="s">
        <v>90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  <c r="Y29920" t="s">
        <v>28696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7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4</v>
      </c>
      <c r="O29921" t="s">
        <v>90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  <c r="Y29921" t="s">
        <v>28696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8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4</v>
      </c>
      <c r="O29922" t="s">
        <v>613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  <c r="Y29922" t="s">
        <v>28696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4</v>
      </c>
      <c r="O29923" t="s">
        <v>613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  <c r="Y29923" t="s">
        <v>28696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9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4</v>
      </c>
      <c r="O29924" t="s">
        <v>871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  <c r="Y29924" t="s">
        <v>2869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40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4</v>
      </c>
      <c r="O29925" t="s">
        <v>1142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  <c r="Y29925" t="s">
        <v>28696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4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  <c r="Y29926" t="s">
        <v>28696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4</v>
      </c>
      <c r="O29927" t="s">
        <v>903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  <c r="Y29927" t="s">
        <v>28696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4</v>
      </c>
      <c r="O29928" t="s">
        <v>374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  <c r="Y29928" t="s">
        <v>28696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4</v>
      </c>
      <c r="O29929" t="s">
        <v>90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  <c r="Y29929" t="s">
        <v>28696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41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4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  <c r="Y29930" t="s">
        <v>28696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42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4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  <c r="Y29931" t="s">
        <v>28696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4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  <c r="Y29932" t="s">
        <v>28696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4</v>
      </c>
      <c r="O29933" t="s">
        <v>160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  <c r="Y29933" t="s">
        <v>28696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3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4</v>
      </c>
      <c r="O29934" t="s">
        <v>111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  <c r="Y29934" t="s">
        <v>28696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4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4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  <c r="Y29935" t="s">
        <v>28696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4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  <c r="Y29936" t="s">
        <v>28695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5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4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  <c r="Y29937" t="s">
        <v>28695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6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4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  <c r="Y29938" t="s">
        <v>28695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7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4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  <c r="Y29939" t="s">
        <v>28695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8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4</v>
      </c>
      <c r="O29940" t="s">
        <v>140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  <c r="Y29940" t="s">
        <v>28695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9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4</v>
      </c>
      <c r="O29941" t="s">
        <v>140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  <c r="Y29941" t="s">
        <v>28695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50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4</v>
      </c>
      <c r="O29942" t="s">
        <v>903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  <c r="Y29942" t="s">
        <v>28695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1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4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  <c r="Y29943" t="s">
        <v>28695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52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4</v>
      </c>
      <c r="O29944" t="s">
        <v>871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  <c r="Y29944" t="s">
        <v>28695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4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  <c r="Y29945" t="s">
        <v>28695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3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4</v>
      </c>
      <c r="O29946" t="s">
        <v>160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  <c r="Y29946" t="s">
        <v>28695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4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4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  <c r="Y29947" t="s">
        <v>28695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4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  <c r="Y29948" t="s">
        <v>28695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5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4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  <c r="Y29949" t="s">
        <v>28695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6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4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  <c r="Y29950" t="s">
        <v>28695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7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4</v>
      </c>
      <c r="O29951" t="s">
        <v>160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  <c r="Y29951" t="s">
        <v>2869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8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4</v>
      </c>
      <c r="O29952" t="s">
        <v>903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  <c r="Y29952" t="s">
        <v>28695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9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4</v>
      </c>
      <c r="O29953" t="s">
        <v>871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  <c r="Y29953" t="s">
        <v>28695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4</v>
      </c>
      <c r="O29954" t="s">
        <v>618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  <c r="Y29954" t="s">
        <v>28695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60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4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  <c r="Y29955" t="s">
        <v>28695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61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4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  <c r="Y29956" t="s">
        <v>28696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4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  <c r="Y29957" t="s">
        <v>28696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62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4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  <c r="Y29958" t="s">
        <v>28696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3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4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  <c r="Y29959" t="s">
        <v>28696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4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4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  <c r="Y29960" t="s">
        <v>28696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5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4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  <c r="Y29961" t="s">
        <v>28696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6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4</v>
      </c>
      <c r="O29962" t="s">
        <v>94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  <c r="Y29962" t="s">
        <v>28696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7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4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  <c r="Y29963" t="s">
        <v>28696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4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  <c r="Y29964" t="s">
        <v>28696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8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4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  <c r="Y29965" t="s">
        <v>28696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9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4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  <c r="Y29966" t="s">
        <v>28696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70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4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  <c r="Y29967" t="s">
        <v>28696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71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4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  <c r="Y29968" t="s">
        <v>28696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4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  <c r="Y29969" t="s">
        <v>28696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72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4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  <c r="Y29970" t="s">
        <v>28696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4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  <c r="Y29971" t="s">
        <v>28696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3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4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  <c r="Y29972" t="s">
        <v>28696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4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4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  <c r="Y29973" t="s">
        <v>2869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5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4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  <c r="Y29974" t="s">
        <v>2869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6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4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  <c r="Y29975" t="s">
        <v>28696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7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4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  <c r="Y29976" t="s">
        <v>28696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8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4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  <c r="Y29977" t="s">
        <v>28696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9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4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  <c r="Y29978" t="s">
        <v>28696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80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4</v>
      </c>
      <c r="O29979" t="s">
        <v>160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  <c r="Y29979" t="s">
        <v>28696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4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  <c r="Y29980" t="s">
        <v>28696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1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4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  <c r="Y29981" t="s">
        <v>28696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82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4</v>
      </c>
      <c r="O29982" t="s">
        <v>160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  <c r="Y29982" t="s">
        <v>28696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3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4</v>
      </c>
      <c r="O29983" t="s">
        <v>160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  <c r="Y29983" t="s">
        <v>28696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4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4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  <c r="Y29984" t="s">
        <v>2869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5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4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  <c r="Y29985" t="s">
        <v>28696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4</v>
      </c>
      <c r="O29986" t="s">
        <v>160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  <c r="Y29986" t="s">
        <v>28696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4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  <c r="Y29987" t="s">
        <v>28696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6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4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  <c r="Y29988" t="s">
        <v>28696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7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4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  <c r="Y29989" t="s">
        <v>28696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8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4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  <c r="Y29990" t="s">
        <v>2869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9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4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  <c r="Y29991" t="s">
        <v>28696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90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4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  <c r="Y29992" t="s">
        <v>28696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91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4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  <c r="Y29993" t="s">
        <v>2869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92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4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  <c r="Y29994" t="s">
        <v>28696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3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4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  <c r="Y29995" t="s">
        <v>28696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4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4</v>
      </c>
      <c r="O29996" t="s">
        <v>140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  <c r="Y29996" t="s">
        <v>28696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5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4</v>
      </c>
      <c r="O29997" t="s">
        <v>140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  <c r="Y29997" t="s">
        <v>28696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4</v>
      </c>
      <c r="O29998" t="s">
        <v>111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  <c r="Y29998" t="s">
        <v>2869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6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4</v>
      </c>
      <c r="O29999" t="s">
        <v>903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  <c r="Y29999" t="s">
        <v>28696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7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4</v>
      </c>
      <c r="O30000" t="s">
        <v>140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  <c r="Y30000" t="s">
        <v>2869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8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4</v>
      </c>
      <c r="O30001" t="s">
        <v>111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  <c r="Y30001" t="s">
        <v>28696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4</v>
      </c>
      <c r="O30002" t="s">
        <v>613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  <c r="Y30002" t="s">
        <v>28696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9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4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  <c r="Y30003" t="s">
        <v>28696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4</v>
      </c>
      <c r="O30004" t="s">
        <v>1240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  <c r="Y30004" t="s">
        <v>28696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3000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4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  <c r="Y30005" t="s">
        <v>28696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4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  <c r="Y30006" t="s">
        <v>28696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3001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4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  <c r="Y30007" t="s">
        <v>28696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2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4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  <c r="Y30008" t="s">
        <v>28696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4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  <c r="Y30009" t="s">
        <v>28696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3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4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  <c r="Y30010" t="s">
        <v>28696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4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  <c r="Y30011" t="s">
        <v>28696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4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4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  <c r="Y30012" t="s">
        <v>28696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5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4</v>
      </c>
      <c r="O30013" t="s">
        <v>903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  <c r="Y30013" t="s">
        <v>28696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6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4</v>
      </c>
      <c r="O30014" t="s">
        <v>613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  <c r="Y30014" t="s">
        <v>28696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7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4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  <c r="Y30015" t="s">
        <v>28696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8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4</v>
      </c>
      <c r="O30016" t="s">
        <v>1240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  <c r="Y30016" t="s">
        <v>28696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9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4</v>
      </c>
      <c r="O30017" t="s">
        <v>100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  <c r="Y30017" t="s">
        <v>28696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10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4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  <c r="Y30018" t="s">
        <v>28696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4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  <c r="Y30019" t="s">
        <v>28696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11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4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  <c r="Y30020" t="s">
        <v>28696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2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4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  <c r="Y30021" t="s">
        <v>28696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4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  <c r="Y30022" t="s">
        <v>28696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3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4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  <c r="Y30023" t="s">
        <v>28696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4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4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  <c r="Y30024" t="s">
        <v>28696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5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4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  <c r="Y30025" t="s">
        <v>2869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6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4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  <c r="Y30026" t="s">
        <v>2869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4</v>
      </c>
      <c r="O30027" t="s">
        <v>160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  <c r="Y30027" t="s">
        <v>28696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7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4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  <c r="Y30028" t="s">
        <v>28696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8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4</v>
      </c>
      <c r="O30029" t="s">
        <v>160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  <c r="Y30029" t="s">
        <v>28696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9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4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  <c r="Y30030" t="s">
        <v>28696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20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4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  <c r="Y30031" t="s">
        <v>28696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21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4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  <c r="Y30032" t="s">
        <v>28696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2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4</v>
      </c>
      <c r="O30033" t="s">
        <v>160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  <c r="Y30033" t="s">
        <v>28696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3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4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  <c r="Y30034" t="s">
        <v>28696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4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4</v>
      </c>
      <c r="O30035" t="s">
        <v>140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  <c r="Y30035" t="s">
        <v>28696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5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4</v>
      </c>
      <c r="O30036" t="s">
        <v>903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  <c r="Y30036" t="s">
        <v>28696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6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4</v>
      </c>
      <c r="O30037" t="s">
        <v>374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  <c r="Y30037" t="s">
        <v>28696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4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  <c r="Y30038" t="s">
        <v>28696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4</v>
      </c>
      <c r="O30039" t="s">
        <v>871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  <c r="Y30039" t="s">
        <v>28696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7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4</v>
      </c>
      <c r="O30040" t="s">
        <v>892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  <c r="Y30040" t="s">
        <v>28696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8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4</v>
      </c>
      <c r="O30041" t="s">
        <v>871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  <c r="Y30041" t="s">
        <v>28696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9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4</v>
      </c>
      <c r="O30042" t="s">
        <v>1142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  <c r="Y30042" t="s">
        <v>28696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30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4</v>
      </c>
      <c r="O30043" t="s">
        <v>1142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  <c r="Y30043" t="s">
        <v>28696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31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4</v>
      </c>
      <c r="O30044" t="s">
        <v>871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  <c r="Y30044" t="s">
        <v>28696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4</v>
      </c>
      <c r="O30045" t="s">
        <v>111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  <c r="Y30045" t="s">
        <v>28696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4</v>
      </c>
      <c r="O30046" t="s">
        <v>111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  <c r="Y30046" t="s">
        <v>28696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2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4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  <c r="Y30047" t="s">
        <v>28695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4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  <c r="Y30048" t="s">
        <v>28695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3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4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  <c r="Y30049" t="s">
        <v>28695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4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4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  <c r="Y30050" t="s">
        <v>28695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5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4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  <c r="Y30051" t="s">
        <v>28695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6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4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  <c r="Y30052" t="s">
        <v>28695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7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4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  <c r="Y30053" t="s">
        <v>28695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8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4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  <c r="Y30054" t="s">
        <v>28695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9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4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  <c r="Y30055" t="s">
        <v>28695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4</v>
      </c>
      <c r="O30056" t="s">
        <v>903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  <c r="Y30056" t="s">
        <v>28695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4</v>
      </c>
      <c r="O30057" t="s">
        <v>871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  <c r="Y30057" t="s">
        <v>28695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4</v>
      </c>
      <c r="O30058" t="s">
        <v>871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  <c r="Y30058" t="s">
        <v>28695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40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4</v>
      </c>
      <c r="O30059" t="s">
        <v>892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  <c r="Y30059" t="s">
        <v>2869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4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  <c r="Y30060" t="s">
        <v>28695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8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4</v>
      </c>
      <c r="O30061" t="s">
        <v>374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  <c r="Y30061" t="s">
        <v>28695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1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4</v>
      </c>
      <c r="O30062" t="s">
        <v>140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  <c r="Y30062" t="s">
        <v>28695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42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4</v>
      </c>
      <c r="O30063" t="s">
        <v>892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  <c r="Y30063" t="s">
        <v>28695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4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  <c r="Y30064" t="s">
        <v>28695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3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4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  <c r="Y30065" t="s">
        <v>28695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4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  <c r="Y30066" t="s">
        <v>28695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4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4</v>
      </c>
      <c r="O30067" t="s">
        <v>160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  <c r="Y30067" t="s">
        <v>28695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5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4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  <c r="Y30068" t="s">
        <v>28695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6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4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  <c r="Y30069" t="s">
        <v>28695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2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4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  <c r="Y30070" t="s">
        <v>28695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7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4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  <c r="Y30071" t="s">
        <v>28695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8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4</v>
      </c>
      <c r="O30072" t="s">
        <v>111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  <c r="Y30072" t="s">
        <v>28695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9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4</v>
      </c>
      <c r="O30073" t="s">
        <v>903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  <c r="Y30073" t="s">
        <v>28695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50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4</v>
      </c>
      <c r="O30074" t="s">
        <v>111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  <c r="Y30074" t="s">
        <v>28695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51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4</v>
      </c>
      <c r="O30075" t="s">
        <v>140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  <c r="Y30075" t="s">
        <v>28695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2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4</v>
      </c>
      <c r="O30076" t="s">
        <v>903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  <c r="Y30076" t="s">
        <v>28695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3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4</v>
      </c>
      <c r="O30077" t="s">
        <v>111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  <c r="Y30077" t="s">
        <v>286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4</v>
      </c>
      <c r="O30078" t="s">
        <v>140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  <c r="Y30078" t="s">
        <v>28695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4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4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  <c r="Y30079" t="s">
        <v>28695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5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4</v>
      </c>
      <c r="O30080" t="s">
        <v>1142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  <c r="Y30080" t="s">
        <v>28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4</v>
      </c>
      <c r="O30081" t="s">
        <v>892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  <c r="Y30081" t="s">
        <v>28695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6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4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  <c r="Y30082" t="s">
        <v>28696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7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4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  <c r="Y30083" t="s">
        <v>28696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8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4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  <c r="Y30084" t="s">
        <v>28696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9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4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  <c r="Y30085" t="s">
        <v>28696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60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4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  <c r="Y30086" t="s">
        <v>28696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1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4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  <c r="Y30087" t="s">
        <v>28696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62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4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  <c r="Y30088" t="s">
        <v>28696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3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4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  <c r="Y30089" t="s">
        <v>28696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4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4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  <c r="Y30090" t="s">
        <v>28696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5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4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  <c r="Y30091" t="s">
        <v>2869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6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4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  <c r="Y30092" t="s">
        <v>28696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7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4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  <c r="Y30093" t="s">
        <v>28696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4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  <c r="Y30094" t="s">
        <v>28696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8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4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  <c r="Y30095" t="s">
        <v>2869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9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4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  <c r="Y30096" t="s">
        <v>28696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70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4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  <c r="Y30097" t="s">
        <v>28696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71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4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  <c r="Y30098" t="s">
        <v>2869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4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  <c r="Y30099" t="s">
        <v>28696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2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4</v>
      </c>
      <c r="O30100" t="s">
        <v>160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  <c r="Y30100" t="s">
        <v>28696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3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4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  <c r="Y30101" t="s">
        <v>28696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4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  <c r="Y30102" t="s">
        <v>28696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4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4</v>
      </c>
      <c r="O30103" t="s">
        <v>160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  <c r="Y30103" t="s">
        <v>28696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5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4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  <c r="Y30104" t="s">
        <v>28696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6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4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  <c r="Y30105" t="s">
        <v>28696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7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4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  <c r="Y30106" t="s">
        <v>28696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4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  <c r="Y30107" t="s">
        <v>28696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8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4</v>
      </c>
      <c r="O30108" t="s">
        <v>903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  <c r="Y30108" t="s">
        <v>2869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9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4</v>
      </c>
      <c r="O30109" t="s">
        <v>111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  <c r="Y30109" t="s">
        <v>28696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80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4</v>
      </c>
      <c r="O30110" t="s">
        <v>111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  <c r="Y30110" t="s">
        <v>28696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1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4</v>
      </c>
      <c r="O30111" t="s">
        <v>111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  <c r="Y30111" t="s">
        <v>28696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4</v>
      </c>
      <c r="O30112" t="s">
        <v>374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  <c r="Y30112" t="s">
        <v>28696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2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4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  <c r="Y30113" t="s">
        <v>28696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3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4</v>
      </c>
      <c r="O30114" t="s">
        <v>871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  <c r="Y30114" t="s">
        <v>2869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4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4</v>
      </c>
      <c r="O30115" t="s">
        <v>613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  <c r="Y30115" t="s">
        <v>28696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80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4</v>
      </c>
      <c r="O30116" t="s">
        <v>1142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  <c r="Y30116" t="s">
        <v>28696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4</v>
      </c>
      <c r="O30117" t="s">
        <v>871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  <c r="Y30117" t="s">
        <v>28696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5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4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  <c r="Y30118" t="s">
        <v>28696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6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4</v>
      </c>
      <c r="O30119" t="s">
        <v>1142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  <c r="Y30119" t="s">
        <v>28696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7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4</v>
      </c>
      <c r="O30120" t="s">
        <v>618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  <c r="Y30120" t="s">
        <v>28696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8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4</v>
      </c>
      <c r="O30121" t="s">
        <v>1538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  <c r="Y30121" t="s">
        <v>28696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4</v>
      </c>
      <c r="O30122" t="s">
        <v>618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  <c r="Y30122" t="s">
        <v>28696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9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4</v>
      </c>
      <c r="O30123" t="s">
        <v>1538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  <c r="Y30123" t="s">
        <v>28696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90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4</v>
      </c>
      <c r="O30124" t="s">
        <v>618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  <c r="Y30124" t="s">
        <v>28696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1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4</v>
      </c>
      <c r="O30125" t="s">
        <v>140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  <c r="Y30125" t="s">
        <v>2869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2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4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  <c r="Y30126" t="s">
        <v>28696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3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4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  <c r="Y30127" t="s">
        <v>28696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4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4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  <c r="Y30128" t="s">
        <v>28696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5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4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  <c r="Y30129" t="s">
        <v>28696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6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4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  <c r="Y30130" t="s">
        <v>28696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7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4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  <c r="Y30131" t="s">
        <v>28696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8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4</v>
      </c>
      <c r="O30132" t="s">
        <v>160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  <c r="Y30132" t="s">
        <v>28696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9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4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  <c r="Y30133" t="s">
        <v>28696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100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4</v>
      </c>
      <c r="O30134" t="s">
        <v>871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  <c r="Y30134" t="s">
        <v>28696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1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4</v>
      </c>
      <c r="O30135" t="s">
        <v>871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  <c r="Y30135" t="s">
        <v>28696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102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4</v>
      </c>
      <c r="O30136" t="s">
        <v>5573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  <c r="Y30136" t="s">
        <v>28696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4</v>
      </c>
      <c r="O30137" t="s">
        <v>100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  <c r="Y30137" t="s">
        <v>28696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3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4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  <c r="Y30138" t="s">
        <v>28696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4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4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  <c r="Y30139" t="s">
        <v>28696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4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  <c r="Y30140" t="s">
        <v>28696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5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4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  <c r="Y30141" t="s">
        <v>28696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4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  <c r="Y30142" t="s">
        <v>28696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6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4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  <c r="Y30143" t="s">
        <v>28696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7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4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  <c r="Y30144" t="s">
        <v>28696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8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4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  <c r="Y30145" t="s">
        <v>28696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9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4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  <c r="Y30146" t="s">
        <v>28696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10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4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  <c r="Y30147" t="s">
        <v>28696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11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4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  <c r="Y30148" t="s">
        <v>28696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2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4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  <c r="Y30149" t="s">
        <v>28696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3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4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  <c r="Y30150" t="s">
        <v>28696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4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4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  <c r="Y30151" t="s">
        <v>28696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5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4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  <c r="Y30152" t="s">
        <v>28696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5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4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  <c r="Y30153" t="s">
        <v>2869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6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4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  <c r="Y30154" t="s">
        <v>28696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7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4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  <c r="Y30155" t="s">
        <v>28696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8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4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  <c r="Y30156" t="s">
        <v>2869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4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  <c r="Y30157" t="s">
        <v>28696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4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  <c r="Y30158" t="s">
        <v>28696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9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4</v>
      </c>
      <c r="O30159" t="s">
        <v>160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  <c r="Y30159" t="s">
        <v>28696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20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4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  <c r="Y30160" t="s">
        <v>28696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1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4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  <c r="Y30161" t="s">
        <v>28696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4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  <c r="Y30162" t="s">
        <v>2869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2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4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  <c r="Y30163" t="s">
        <v>28696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3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4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  <c r="Y30164" t="s">
        <v>28696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4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4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  <c r="Y30165" t="s">
        <v>28696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5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4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  <c r="Y30166" t="s">
        <v>2869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6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4</v>
      </c>
      <c r="O30167" t="s">
        <v>903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  <c r="Y30167" t="s">
        <v>28696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7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4</v>
      </c>
      <c r="O30168" t="s">
        <v>140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  <c r="Y30168" t="s">
        <v>28696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8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4</v>
      </c>
      <c r="O30169" t="s">
        <v>111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  <c r="Y30169" t="s">
        <v>28696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9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4</v>
      </c>
      <c r="O30170" t="s">
        <v>374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  <c r="Y30170" t="s">
        <v>28696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4</v>
      </c>
      <c r="O30171" t="s">
        <v>903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  <c r="Y30171" t="s">
        <v>28696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4</v>
      </c>
      <c r="O30172" t="s">
        <v>111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  <c r="Y30172" t="s">
        <v>2869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30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4</v>
      </c>
      <c r="O30173" t="s">
        <v>1142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  <c r="Y30173" t="s">
        <v>28696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1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4</v>
      </c>
      <c r="O30174" t="s">
        <v>613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  <c r="Y30174" t="s">
        <v>2869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4</v>
      </c>
      <c r="O30175" t="s">
        <v>613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  <c r="Y30175" t="s">
        <v>28696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2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4</v>
      </c>
      <c r="O30176" t="s">
        <v>1142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  <c r="Y30176" t="s">
        <v>28696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3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4</v>
      </c>
      <c r="O30177" t="s">
        <v>613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  <c r="Y30177" t="s">
        <v>28696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4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4</v>
      </c>
      <c r="O30178" t="s">
        <v>871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  <c r="Y30178" t="s">
        <v>2869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5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4</v>
      </c>
      <c r="O30179" t="s">
        <v>871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  <c r="Y30179" t="s">
        <v>28696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4</v>
      </c>
      <c r="O30180" t="s">
        <v>1142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  <c r="Y30180" t="s">
        <v>28696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6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4</v>
      </c>
      <c r="O30181" t="s">
        <v>613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  <c r="Y30181" t="s">
        <v>28696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7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4</v>
      </c>
      <c r="O30182" t="s">
        <v>871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  <c r="Y30182" t="s">
        <v>28696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8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4</v>
      </c>
      <c r="O30183" t="s">
        <v>618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  <c r="Y30183" t="s">
        <v>28696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9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4</v>
      </c>
      <c r="O30184" t="s">
        <v>1538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  <c r="Y30184" t="s">
        <v>28696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40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4</v>
      </c>
      <c r="O30185" t="s">
        <v>5573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  <c r="Y30185" t="s">
        <v>28696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41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4</v>
      </c>
      <c r="O30186" t="s">
        <v>111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  <c r="Y30186" t="s">
        <v>28696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7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4</v>
      </c>
      <c r="O30187" t="s">
        <v>374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  <c r="Y30187" t="s">
        <v>2869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2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4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  <c r="Y30188" t="s">
        <v>28696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3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4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  <c r="Y30189" t="s">
        <v>28695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4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4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  <c r="Y30190" t="s">
        <v>28695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4</v>
      </c>
      <c r="O30191" t="s">
        <v>160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  <c r="Y30191" t="s">
        <v>28695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5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4</v>
      </c>
      <c r="O30192" t="s">
        <v>160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  <c r="Y30192" t="s">
        <v>28695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4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  <c r="Y30193" t="s">
        <v>28695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6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4</v>
      </c>
      <c r="O30194" t="s">
        <v>1240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  <c r="Y30194" t="s">
        <v>28695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7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4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  <c r="Y30195" t="s">
        <v>28695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8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4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  <c r="Y30196" t="s">
        <v>28695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9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4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  <c r="Y30197" t="s">
        <v>28695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50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4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  <c r="Y30198" t="s">
        <v>28695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1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4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  <c r="Y30199" t="s">
        <v>28695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2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4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  <c r="Y30200" t="s">
        <v>28695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3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4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  <c r="Y30201" t="s">
        <v>28695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4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4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  <c r="Y30202" t="s">
        <v>28695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5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4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  <c r="Y30203" t="s">
        <v>28695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6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4</v>
      </c>
      <c r="O30204" t="s">
        <v>903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  <c r="Y30204" t="s">
        <v>28695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7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4</v>
      </c>
      <c r="O30205" t="s">
        <v>111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  <c r="Y30205" t="s">
        <v>28695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8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4</v>
      </c>
      <c r="O30206" t="s">
        <v>90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  <c r="Y30206" t="s">
        <v>28695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9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4</v>
      </c>
      <c r="O30207" t="s">
        <v>374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  <c r="Y30207" t="s">
        <v>28695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60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4</v>
      </c>
      <c r="O30208" t="s">
        <v>140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  <c r="Y30208" t="s">
        <v>28695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1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4</v>
      </c>
      <c r="O30209" t="s">
        <v>903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  <c r="Y30209" t="s">
        <v>28695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4</v>
      </c>
      <c r="O30210" t="s">
        <v>111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  <c r="Y30210" t="s">
        <v>28695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62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4</v>
      </c>
      <c r="O30211" t="s">
        <v>613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  <c r="Y30211" t="s">
        <v>28695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4</v>
      </c>
      <c r="O30212" t="s">
        <v>871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  <c r="Y30212" t="s">
        <v>2869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4</v>
      </c>
      <c r="O30213" t="s">
        <v>613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  <c r="Y30213" t="s">
        <v>28695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3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4</v>
      </c>
      <c r="O30214" t="s">
        <v>3348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  <c r="Y30214" t="s">
        <v>28695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4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4</v>
      </c>
      <c r="O30215" t="s">
        <v>374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  <c r="Y30215" t="s">
        <v>28695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5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4</v>
      </c>
      <c r="O30216" t="s">
        <v>100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  <c r="Y30216" t="s">
        <v>28696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6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4</v>
      </c>
      <c r="O30217" t="s">
        <v>94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  <c r="Y30217" t="s">
        <v>28696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7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4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  <c r="Y30218" t="s">
        <v>28696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8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4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  <c r="Y30219" t="s">
        <v>28696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9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4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  <c r="Y30220" t="s">
        <v>28696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70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4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  <c r="Y30221" t="s">
        <v>28696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4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  <c r="Y30222" t="s">
        <v>28696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4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  <c r="Y30223" t="s">
        <v>28696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4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  <c r="Y30224" t="s">
        <v>28696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71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4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  <c r="Y30225" t="s">
        <v>28696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2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4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  <c r="Y30226" t="s">
        <v>28696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3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4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  <c r="Y30227" t="s">
        <v>28696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4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  <c r="Y30228" t="s">
        <v>28696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4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4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  <c r="Y30229" t="s">
        <v>28696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5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4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  <c r="Y30230" t="s">
        <v>28696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6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4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  <c r="Y30231" t="s">
        <v>28696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7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4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  <c r="Y30232" t="s">
        <v>28696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4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  <c r="Y30233" t="s">
        <v>28696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8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4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  <c r="Y30234" t="s">
        <v>28696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4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  <c r="Y30235" t="s">
        <v>2869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9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4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  <c r="Y30236" t="s">
        <v>28696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4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  <c r="Y30237" t="s">
        <v>28696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80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4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  <c r="Y30238" t="s">
        <v>28696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4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  <c r="Y30239" t="s">
        <v>28696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1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4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  <c r="Y30240" t="s">
        <v>28696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4</v>
      </c>
      <c r="O30241" t="s">
        <v>160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  <c r="Y30241" t="s">
        <v>28696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2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4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  <c r="Y30242" t="s">
        <v>28696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4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  <c r="Y30243" t="s">
        <v>2869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3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4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  <c r="Y30244" t="s">
        <v>28696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4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4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  <c r="Y30245" t="s">
        <v>28696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4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  <c r="Y30246" t="s">
        <v>28696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5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4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  <c r="Y30247" t="s">
        <v>28696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6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4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  <c r="Y30248" t="s">
        <v>28696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4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  <c r="Y30249" t="s">
        <v>28696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2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4</v>
      </c>
      <c r="O30250" t="s">
        <v>160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  <c r="Y30250" t="s">
        <v>28696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7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4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  <c r="Y30251" t="s">
        <v>28696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4</v>
      </c>
      <c r="O30252" t="s">
        <v>140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  <c r="Y30252" t="s">
        <v>28696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8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4</v>
      </c>
      <c r="O30253" t="s">
        <v>374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  <c r="Y30253" t="s">
        <v>28696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9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4</v>
      </c>
      <c r="O30254" t="s">
        <v>903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  <c r="Y30254" t="s">
        <v>28696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90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4</v>
      </c>
      <c r="O30255" t="s">
        <v>903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  <c r="Y30255" t="s">
        <v>28696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3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4</v>
      </c>
      <c r="O30256" t="s">
        <v>140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  <c r="Y30256" t="s">
        <v>28696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91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4</v>
      </c>
      <c r="O30257" t="s">
        <v>903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  <c r="Y30257" t="s">
        <v>28696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92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4</v>
      </c>
      <c r="O30258" t="s">
        <v>374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  <c r="Y30258" t="s">
        <v>28696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3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4</v>
      </c>
      <c r="O30259" t="s">
        <v>374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  <c r="Y30259" t="s">
        <v>28696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4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4</v>
      </c>
      <c r="O30260" t="s">
        <v>1142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  <c r="Y30260" t="s">
        <v>28696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4</v>
      </c>
      <c r="O30261" t="s">
        <v>1142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  <c r="Y30261" t="s">
        <v>28696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5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4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  <c r="Y30262" t="s">
        <v>28696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4</v>
      </c>
      <c r="O30263" t="s">
        <v>871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  <c r="Y30263" t="s">
        <v>2869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4</v>
      </c>
      <c r="O30264" t="s">
        <v>1142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  <c r="Y30264" t="s">
        <v>28696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6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4</v>
      </c>
      <c r="O30265" t="s">
        <v>892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  <c r="Y30265" t="s">
        <v>2869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7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4</v>
      </c>
      <c r="O30266" t="s">
        <v>871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  <c r="Y30266" t="s">
        <v>28696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4</v>
      </c>
      <c r="O30267" t="s">
        <v>892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  <c r="Y30267" t="s">
        <v>28696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8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4</v>
      </c>
      <c r="O30268" t="s">
        <v>1142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  <c r="Y30268" t="s">
        <v>28696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9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4</v>
      </c>
      <c r="O30269" t="s">
        <v>871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  <c r="Y30269" t="s">
        <v>28696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200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4</v>
      </c>
      <c r="O30270" t="s">
        <v>613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  <c r="Y30270" t="s">
        <v>28696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1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4</v>
      </c>
      <c r="O30271" t="s">
        <v>1240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  <c r="Y30271" t="s">
        <v>28696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202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4</v>
      </c>
      <c r="O30272" t="s">
        <v>618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  <c r="Y30272" t="s">
        <v>28696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3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4</v>
      </c>
      <c r="O30273" t="s">
        <v>1538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  <c r="Y30273" t="s">
        <v>28696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4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4</v>
      </c>
      <c r="O30274" t="s">
        <v>1240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  <c r="Y30274" t="s">
        <v>28696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5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4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  <c r="Y30275" t="s">
        <v>28696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6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4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  <c r="Y30276" t="s">
        <v>28696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7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4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  <c r="Y30277" t="s">
        <v>28696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4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  <c r="Y30278" t="s">
        <v>28696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8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4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  <c r="Y30279" t="s">
        <v>28696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4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  <c r="Y30280" t="s">
        <v>28696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9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4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  <c r="Y30281" t="s">
        <v>28696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4</v>
      </c>
      <c r="O30282" t="s">
        <v>160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  <c r="Y30282" t="s">
        <v>28696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10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4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  <c r="Y30283" t="s">
        <v>2869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11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4</v>
      </c>
      <c r="O30284" t="s">
        <v>903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  <c r="Y30284" t="s">
        <v>28696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4</v>
      </c>
      <c r="O30285" t="s">
        <v>111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  <c r="Y30285" t="s">
        <v>28696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12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4</v>
      </c>
      <c r="O30286" t="s">
        <v>613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  <c r="Y30286" t="s">
        <v>28696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4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  <c r="Y30287" t="s">
        <v>28696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3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4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  <c r="Y30288" t="s">
        <v>28696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4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4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  <c r="Y30289" t="s">
        <v>28696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4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  <c r="Y30290" t="s">
        <v>28696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4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  <c r="Y30291" t="s">
        <v>28696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4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  <c r="Y30292" t="s">
        <v>28696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4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  <c r="Y30293" t="s">
        <v>28696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5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4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  <c r="Y30294" t="s">
        <v>2869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6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4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  <c r="Y30295" t="s">
        <v>28696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4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  <c r="Y30296" t="s">
        <v>28696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7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4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  <c r="Y30297" t="s">
        <v>28696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8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4</v>
      </c>
      <c r="O30298" t="s">
        <v>160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  <c r="Y30298" t="s">
        <v>28696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4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  <c r="Y30299" t="s">
        <v>2869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4</v>
      </c>
      <c r="O30300" t="s">
        <v>160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  <c r="Y30300" t="s">
        <v>28696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9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4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  <c r="Y30301" t="s">
        <v>28696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4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  <c r="Y30302" t="s">
        <v>28696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4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  <c r="Y30303" t="s">
        <v>28696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20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4</v>
      </c>
      <c r="O30304" t="s">
        <v>111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  <c r="Y30304" t="s">
        <v>28696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21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4</v>
      </c>
      <c r="O30305" t="s">
        <v>374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  <c r="Y30305" t="s">
        <v>28696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4</v>
      </c>
      <c r="O30306" t="s">
        <v>374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  <c r="Y30306" t="s">
        <v>28696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4</v>
      </c>
      <c r="O30307" t="s">
        <v>374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  <c r="Y30307" t="s">
        <v>28696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2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4</v>
      </c>
      <c r="O30308" t="s">
        <v>374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  <c r="Y30308" t="s">
        <v>28696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4</v>
      </c>
      <c r="O30309" t="s">
        <v>140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  <c r="Y30309" t="s">
        <v>28696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3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4</v>
      </c>
      <c r="O30310" t="s">
        <v>374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  <c r="Y30310" t="s">
        <v>28696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3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4</v>
      </c>
      <c r="O30311" t="s">
        <v>903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  <c r="Y30311" t="s">
        <v>28696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4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4</v>
      </c>
      <c r="O30312" t="s">
        <v>903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  <c r="Y30312" t="s">
        <v>28696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4</v>
      </c>
      <c r="O30313" t="s">
        <v>140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  <c r="Y30313" t="s">
        <v>28696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4</v>
      </c>
      <c r="O30314" t="s">
        <v>140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  <c r="Y30314" t="s">
        <v>28696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5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4</v>
      </c>
      <c r="O30315" t="s">
        <v>111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  <c r="Y30315" t="s">
        <v>28696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4</v>
      </c>
      <c r="O30316" t="s">
        <v>140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  <c r="Y30316" t="s">
        <v>28696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4</v>
      </c>
      <c r="O30317" t="s">
        <v>140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  <c r="Y30317" t="s">
        <v>28696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6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4</v>
      </c>
      <c r="O30318" t="s">
        <v>111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  <c r="Y30318" t="s">
        <v>28696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7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4</v>
      </c>
      <c r="O30319" t="s">
        <v>374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  <c r="Y30319" t="s">
        <v>28696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4</v>
      </c>
      <c r="O30320" t="s">
        <v>111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  <c r="Y30320" t="s">
        <v>28696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4</v>
      </c>
      <c r="O30321" t="s">
        <v>111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  <c r="Y30321" t="s">
        <v>28696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4</v>
      </c>
      <c r="O30322" t="s">
        <v>892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  <c r="Y30322" t="s">
        <v>28696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8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4</v>
      </c>
      <c r="O30323" t="s">
        <v>871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  <c r="Y30323" t="s">
        <v>28696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9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4</v>
      </c>
      <c r="O30324" t="s">
        <v>613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  <c r="Y30324" t="s">
        <v>28696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7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4</v>
      </c>
      <c r="O30325" t="s">
        <v>892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  <c r="Y30325" t="s">
        <v>28696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4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  <c r="Y30326" t="s">
        <v>28696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30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4</v>
      </c>
      <c r="O30327" t="s">
        <v>1142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  <c r="Y30327" t="s">
        <v>28696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1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4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  <c r="Y30328" t="s">
        <v>28696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4</v>
      </c>
      <c r="O30329" t="s">
        <v>613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  <c r="Y30329" t="s">
        <v>28696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4</v>
      </c>
      <c r="O30330" t="s">
        <v>871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  <c r="Y30330" t="s">
        <v>28696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32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4</v>
      </c>
      <c r="O30331" t="s">
        <v>618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  <c r="Y30331" t="s">
        <v>28696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3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4</v>
      </c>
      <c r="O30332" t="s">
        <v>618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  <c r="Y30332" t="s">
        <v>28696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4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4</v>
      </c>
      <c r="O30333" t="s">
        <v>618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  <c r="Y30333" t="s">
        <v>28696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4</v>
      </c>
      <c r="O30334" t="s">
        <v>618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  <c r="Y30334" t="s">
        <v>28696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1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4</v>
      </c>
      <c r="O30335" t="s">
        <v>1240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  <c r="Y30335" t="s">
        <v>2869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5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4</v>
      </c>
      <c r="O30336" t="s">
        <v>3348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  <c r="Y30336" t="s">
        <v>28696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4</v>
      </c>
      <c r="O30337" t="s">
        <v>111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  <c r="Y30337" t="s">
        <v>28696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6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4</v>
      </c>
      <c r="O30338" t="s">
        <v>4181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  <c r="Y30338" t="s">
        <v>28696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7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4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  <c r="Y30339" t="s">
        <v>2869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6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4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  <c r="Y30340" t="s">
        <v>28696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8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4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  <c r="Y30341" t="s">
        <v>28696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9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4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  <c r="Y30342" t="s">
        <v>2869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4</v>
      </c>
      <c r="O30343" t="s">
        <v>111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  <c r="Y30343" t="s">
        <v>2869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s="1">
        <v>44363</v>
      </c>
      <c r="M30344">
        <v>1190916</v>
      </c>
      <c r="N30344" t="s">
        <v>21734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  <c r="Y30344" t="s">
        <v>28696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40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s="1">
        <v>44363</v>
      </c>
      <c r="M30345">
        <v>1038075</v>
      </c>
      <c r="N30345" t="s">
        <v>21734</v>
      </c>
      <c r="O30345" t="s">
        <v>160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  <c r="Y30345" t="s">
        <v>2869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41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s="1">
        <v>44363</v>
      </c>
      <c r="M30346">
        <v>1018911</v>
      </c>
      <c r="N30346" t="s">
        <v>21734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  <c r="Y30346" t="s">
        <v>28696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2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s="1">
        <v>44363</v>
      </c>
      <c r="M30347">
        <v>1032403</v>
      </c>
      <c r="N30347" t="s">
        <v>21734</v>
      </c>
      <c r="O30347" t="s">
        <v>140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  <c r="Y30347" t="s">
        <v>28696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3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s="1">
        <v>44363</v>
      </c>
      <c r="M30348">
        <v>976834</v>
      </c>
      <c r="N30348" t="s">
        <v>21734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  <c r="Y30348" t="s">
        <v>28696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4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s="1">
        <v>44332</v>
      </c>
      <c r="M30349">
        <v>1090954</v>
      </c>
      <c r="N30349" t="s">
        <v>21734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  <c r="Y30349" t="s">
        <v>28696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5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s="1">
        <v>44363</v>
      </c>
      <c r="M30350">
        <v>1023051</v>
      </c>
      <c r="N30350" t="s">
        <v>21734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  <c r="Y30350" t="s">
        <v>2869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6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s="1">
        <v>44363</v>
      </c>
      <c r="M30351">
        <v>1078535</v>
      </c>
      <c r="N30351" t="s">
        <v>21734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  <c r="Y30351" t="s">
        <v>28696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7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s="1">
        <v>44363</v>
      </c>
      <c r="M30352">
        <v>1042803</v>
      </c>
      <c r="N30352" t="s">
        <v>21734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  <c r="Y30352" t="s">
        <v>28696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8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s="1">
        <v>44363</v>
      </c>
      <c r="M30353">
        <v>1214023</v>
      </c>
      <c r="N30353" t="s">
        <v>21734</v>
      </c>
      <c r="O30353" t="s">
        <v>871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  <c r="Y30353" t="s">
        <v>2869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s="1">
        <v>44363</v>
      </c>
      <c r="M30354">
        <v>974241</v>
      </c>
      <c r="N30354" t="s">
        <v>21734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  <c r="Y30354" t="s">
        <v>2869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s="1">
        <v>44363</v>
      </c>
      <c r="M30355">
        <v>1086035</v>
      </c>
      <c r="N30355" t="s">
        <v>21734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  <c r="Y30355" t="s">
        <v>28696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9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s="1">
        <v>44363</v>
      </c>
      <c r="M30356">
        <v>1044502</v>
      </c>
      <c r="N30356" t="s">
        <v>21734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  <c r="Y30356" t="s">
        <v>28696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50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s="1">
        <v>44363</v>
      </c>
      <c r="M30357">
        <v>1094142</v>
      </c>
      <c r="N30357" t="s">
        <v>21734</v>
      </c>
      <c r="O30357" t="s">
        <v>160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  <c r="Y30357" t="s">
        <v>2869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51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s="1">
        <v>44363</v>
      </c>
      <c r="M30358">
        <v>967834</v>
      </c>
      <c r="N30358" t="s">
        <v>21734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  <c r="Y30358" t="s">
        <v>28696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2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s="1">
        <v>44363</v>
      </c>
      <c r="M30359">
        <v>1005633</v>
      </c>
      <c r="N30359" t="s">
        <v>21734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  <c r="Y30359" t="s">
        <v>28696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3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s="1">
        <v>44363</v>
      </c>
      <c r="M30360">
        <v>1089748</v>
      </c>
      <c r="N30360" t="s">
        <v>21734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  <c r="Y30360" t="s">
        <v>2869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7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s="1">
        <v>44332</v>
      </c>
      <c r="M30361">
        <v>1019465</v>
      </c>
      <c r="N30361" t="s">
        <v>21734</v>
      </c>
      <c r="O30361" t="s">
        <v>374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  <c r="Y30361" t="s">
        <v>28696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4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s="1">
        <v>44363</v>
      </c>
      <c r="M30362">
        <v>1075216</v>
      </c>
      <c r="N30362" t="s">
        <v>21734</v>
      </c>
      <c r="O30362" t="s">
        <v>871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  <c r="Y30362" t="s">
        <v>28696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5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s="1">
        <v>44363</v>
      </c>
      <c r="M30363">
        <v>949136</v>
      </c>
      <c r="N30363" t="s">
        <v>21734</v>
      </c>
      <c r="O30363" t="s">
        <v>613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  <c r="Y30363" t="s">
        <v>28696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s="1">
        <v>44363</v>
      </c>
      <c r="M30364">
        <v>1049747</v>
      </c>
      <c r="N30364" t="s">
        <v>21734</v>
      </c>
      <c r="O30364" t="s">
        <v>1458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  <c r="Y30364" t="s">
        <v>28696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s="1">
        <v>44363</v>
      </c>
      <c r="M30365">
        <v>1065339</v>
      </c>
      <c r="N30365" t="s">
        <v>21734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  <c r="Y30365" t="s">
        <v>28696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s="1">
        <v>44363</v>
      </c>
      <c r="M30366">
        <v>1081138</v>
      </c>
      <c r="N30366" t="s">
        <v>21734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  <c r="Y30366" t="s">
        <v>28696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6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s="1">
        <v>44363</v>
      </c>
      <c r="M30367">
        <v>911333</v>
      </c>
      <c r="N30367" t="s">
        <v>21734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  <c r="Y30367" t="s">
        <v>28696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7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s="1">
        <v>44363</v>
      </c>
      <c r="M30368">
        <v>965536</v>
      </c>
      <c r="N30368" t="s">
        <v>21734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  <c r="Y30368" t="s">
        <v>2869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8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s="1">
        <v>44363</v>
      </c>
      <c r="M30369">
        <v>1068354</v>
      </c>
      <c r="N30369" t="s">
        <v>21734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  <c r="Y30369" t="s">
        <v>28696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9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s="1">
        <v>44363</v>
      </c>
      <c r="M30370">
        <v>1015266</v>
      </c>
      <c r="N30370" t="s">
        <v>21734</v>
      </c>
      <c r="O30370" t="s">
        <v>160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  <c r="Y30370" t="s">
        <v>28696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60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s="1">
        <v>44363</v>
      </c>
      <c r="M30371">
        <v>1188219</v>
      </c>
      <c r="N30371" t="s">
        <v>21734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  <c r="Y30371" t="s">
        <v>28696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61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s="1">
        <v>44363</v>
      </c>
      <c r="M30372">
        <v>1117647</v>
      </c>
      <c r="N30372" t="s">
        <v>21734</v>
      </c>
      <c r="O30372" t="s">
        <v>111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  <c r="Y30372" t="s">
        <v>28696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62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s="1">
        <v>44363</v>
      </c>
      <c r="M30373">
        <v>1033662</v>
      </c>
      <c r="N30373" t="s">
        <v>21734</v>
      </c>
      <c r="O30373" t="s">
        <v>1458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  <c r="Y30373" t="s">
        <v>2869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3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s="1">
        <v>44363</v>
      </c>
      <c r="M30374">
        <v>958161</v>
      </c>
      <c r="N30374" t="s">
        <v>21734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  <c r="Y30374" t="s">
        <v>28696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s="1">
        <v>44363</v>
      </c>
      <c r="M30375">
        <v>1076779</v>
      </c>
      <c r="N30375" t="s">
        <v>21734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  <c r="Y30375" t="s">
        <v>28696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4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s="1">
        <v>44363</v>
      </c>
      <c r="M30376">
        <v>1254004</v>
      </c>
      <c r="N30376" t="s">
        <v>21734</v>
      </c>
      <c r="O30376" t="s">
        <v>140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  <c r="Y30376" t="s">
        <v>28696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s="1">
        <v>44363</v>
      </c>
      <c r="M30377">
        <v>982659</v>
      </c>
      <c r="N30377" t="s">
        <v>21734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  <c r="Y30377" t="s">
        <v>28696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5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6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  <c r="Y30378" t="s">
        <v>28696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7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6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  <c r="Y30379" t="s">
        <v>28696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8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6</v>
      </c>
      <c r="O30380" t="s">
        <v>100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  <c r="Y30380" t="s">
        <v>28696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9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6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  <c r="Y30381" t="s">
        <v>28696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70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6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  <c r="Y30382" t="s">
        <v>28696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6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  <c r="Y30383" t="s">
        <v>2869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71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6</v>
      </c>
      <c r="O30384" t="s">
        <v>90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  <c r="Y30384" t="s">
        <v>28695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2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6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  <c r="Y30385" t="s">
        <v>28696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6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  <c r="Y30386" t="s">
        <v>28695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72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6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  <c r="Y30387" t="s">
        <v>2869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s="1">
        <v>44363</v>
      </c>
      <c r="M30388">
        <v>1291514</v>
      </c>
      <c r="N30388" t="s">
        <v>23266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  <c r="Y30388" t="s">
        <v>28696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3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6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  <c r="Y30389" t="s">
        <v>2869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4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6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  <c r="Y30390" t="s">
        <v>28695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5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6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  <c r="Y30391" t="s">
        <v>28695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6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6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  <c r="Y30392" t="s">
        <v>2869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6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  <c r="Y30393" t="s">
        <v>28695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6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  <c r="Y30394" t="s">
        <v>28695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7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6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  <c r="Y30395" t="s">
        <v>28695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6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  <c r="Y30396" t="s">
        <v>28695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8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6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  <c r="Y30397" t="s">
        <v>28695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6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  <c r="Y30398" t="s">
        <v>28695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9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6</v>
      </c>
      <c r="O30399" t="s">
        <v>140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  <c r="Y30399" t="s">
        <v>28695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6</v>
      </c>
      <c r="O30400" t="s">
        <v>374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  <c r="Y30400" t="s">
        <v>28695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80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6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  <c r="Y30401" t="s">
        <v>28695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81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6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  <c r="Y30402" t="s">
        <v>28695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82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6</v>
      </c>
      <c r="O30403" t="s">
        <v>160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  <c r="Y30403" t="s">
        <v>28695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3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6</v>
      </c>
      <c r="O30404" t="s">
        <v>100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  <c r="Y30404" t="s">
        <v>28695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6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  <c r="Y30405" t="s">
        <v>28695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4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6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  <c r="Y30406" t="s">
        <v>28695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5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6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  <c r="Y30407" t="s">
        <v>28695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6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  <c r="Y30408" t="s">
        <v>28695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6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  <c r="Y30409" t="s">
        <v>28695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6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6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  <c r="Y30410" t="s">
        <v>28695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7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6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  <c r="Y30411" t="s">
        <v>2869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8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6</v>
      </c>
      <c r="O30412" t="s">
        <v>160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  <c r="Y30412" t="s">
        <v>28695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9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6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  <c r="Y30413" t="s">
        <v>2869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90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6</v>
      </c>
      <c r="O30414" t="s">
        <v>160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  <c r="Y30414" t="s">
        <v>28695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91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6</v>
      </c>
      <c r="O30415" t="s">
        <v>160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  <c r="Y30415" t="s">
        <v>28695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2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6</v>
      </c>
      <c r="O30416" t="s">
        <v>111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  <c r="Y30416" t="s">
        <v>28695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3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6</v>
      </c>
      <c r="O30417" t="s">
        <v>90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  <c r="Y30417" t="s">
        <v>28695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4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6</v>
      </c>
      <c r="O30418" t="s">
        <v>111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  <c r="Y30418" t="s">
        <v>28695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5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6</v>
      </c>
      <c r="O30419" t="s">
        <v>1240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  <c r="Y30419" t="s">
        <v>28695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6</v>
      </c>
      <c r="O30420" t="s">
        <v>111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  <c r="Y30420" t="s">
        <v>28695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6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6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  <c r="Y30421" t="s">
        <v>28695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7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6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  <c r="Y30422" t="s">
        <v>28695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6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  <c r="Y30423" t="s">
        <v>28695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6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  <c r="Y30424" t="s">
        <v>28696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6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  <c r="Y30425" t="s">
        <v>28696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8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6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  <c r="Y30426" t="s">
        <v>28696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6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  <c r="Y30427" t="s">
        <v>28696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6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  <c r="Y30428" t="s">
        <v>28696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9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6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  <c r="Y30429" t="s">
        <v>28696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6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  <c r="Y30430" t="s">
        <v>2869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300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6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  <c r="Y30431" t="s">
        <v>28696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301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6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  <c r="Y30432" t="s">
        <v>28696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2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6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  <c r="Y30433" t="s">
        <v>28696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3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6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  <c r="Y30434" t="s">
        <v>28696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4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6</v>
      </c>
      <c r="O30435" t="s">
        <v>94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  <c r="Y30435" t="s">
        <v>28696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6</v>
      </c>
      <c r="O30436" t="s">
        <v>100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  <c r="Y30436" t="s">
        <v>28696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5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6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  <c r="Y30437" t="s">
        <v>28696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6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6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  <c r="Y30438" t="s">
        <v>28696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7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6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  <c r="Y30439" t="s">
        <v>28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8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6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  <c r="Y30440" t="s">
        <v>28696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6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  <c r="Y30441" t="s">
        <v>28696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9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6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  <c r="Y30442" t="s">
        <v>28696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10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6</v>
      </c>
      <c r="O30443" t="s">
        <v>100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  <c r="Y30443" t="s">
        <v>28696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11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6</v>
      </c>
      <c r="O30444" t="s">
        <v>100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  <c r="Y30444" t="s">
        <v>286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6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  <c r="Y30445" t="s">
        <v>28696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2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6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  <c r="Y30446" t="s">
        <v>28696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6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  <c r="Y30447" t="s">
        <v>28696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3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6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  <c r="Y30448" t="s">
        <v>28696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6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  <c r="Y30449" t="s">
        <v>28696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4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6</v>
      </c>
      <c r="O30450" t="s">
        <v>100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  <c r="Y30450" t="s">
        <v>28696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5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6</v>
      </c>
      <c r="O30451" t="s">
        <v>100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  <c r="Y30451" t="s">
        <v>2869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6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6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  <c r="Y30452" t="s">
        <v>28696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7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6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  <c r="Y30453" t="s">
        <v>28696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8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6</v>
      </c>
      <c r="O30454" t="s">
        <v>100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  <c r="Y30454" t="s">
        <v>28696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9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6</v>
      </c>
      <c r="O30455" t="s">
        <v>94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  <c r="Y30455" t="s">
        <v>2869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6</v>
      </c>
      <c r="O30456" t="s">
        <v>100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  <c r="Y30456" t="s">
        <v>28696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20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6</v>
      </c>
      <c r="O30457" t="s">
        <v>94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  <c r="Y30457" t="s">
        <v>28696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1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6</v>
      </c>
      <c r="O30458" t="s">
        <v>94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  <c r="Y30458" t="s">
        <v>28696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2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6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  <c r="Y30459" t="s">
        <v>28696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6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  <c r="Y30460" t="s">
        <v>28696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3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6</v>
      </c>
      <c r="O30461" t="s">
        <v>100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  <c r="Y30461" t="s">
        <v>28696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4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6</v>
      </c>
      <c r="O30462" t="s">
        <v>100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  <c r="Y30462" t="s">
        <v>28696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5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6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  <c r="Y30463" t="s">
        <v>28696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6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6</v>
      </c>
      <c r="O30464" t="s">
        <v>100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  <c r="Y30464" t="s">
        <v>28696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7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6</v>
      </c>
      <c r="O30465" t="s">
        <v>94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  <c r="Y30465" t="s">
        <v>28696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8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6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  <c r="Y30466" t="s">
        <v>28696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9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6</v>
      </c>
      <c r="O30467" t="s">
        <v>100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  <c r="Y30467" t="s">
        <v>28696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30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6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  <c r="Y30468" t="s">
        <v>28696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31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6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  <c r="Y30469" t="s">
        <v>28696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32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6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  <c r="Y30470" t="s">
        <v>28696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6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  <c r="Y30471" t="s">
        <v>28696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3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6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  <c r="Y30472" t="s">
        <v>28696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6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  <c r="Y30473" t="s">
        <v>28696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4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6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  <c r="Y30474" t="s">
        <v>28696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6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  <c r="Y30475" t="s">
        <v>28696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5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6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  <c r="Y30476" t="s">
        <v>28696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6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6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  <c r="Y30477" t="s">
        <v>28696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6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  <c r="Y30478" t="s">
        <v>28696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7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6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  <c r="Y30479" t="s">
        <v>28696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8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6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  <c r="Y30480" t="s">
        <v>28696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9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6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  <c r="Y30481" t="s">
        <v>286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6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  <c r="Y30482" t="s">
        <v>28696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40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6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  <c r="Y30483" t="s">
        <v>28696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1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6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  <c r="Y30484" t="s">
        <v>28696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6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  <c r="Y30485" t="s">
        <v>28696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42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6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  <c r="Y30486" t="s">
        <v>28696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3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6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  <c r="Y30487" t="s">
        <v>2869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4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6</v>
      </c>
      <c r="O30488" t="s">
        <v>160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  <c r="Y30488" t="s">
        <v>28696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6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  <c r="Y30489" t="s">
        <v>28696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5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6</v>
      </c>
      <c r="O30490" t="s">
        <v>160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  <c r="Y30490" t="s">
        <v>28696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6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6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  <c r="Y30491" t="s">
        <v>28696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7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6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  <c r="Y30492" t="s">
        <v>28696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8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6</v>
      </c>
      <c r="O30493" t="s">
        <v>160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  <c r="Y30493" t="s">
        <v>28696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6</v>
      </c>
      <c r="O30494" t="s">
        <v>160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  <c r="Y30494" t="s">
        <v>28696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9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6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  <c r="Y30495" t="s">
        <v>28696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50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6</v>
      </c>
      <c r="O30496" t="s">
        <v>160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  <c r="Y30496" t="s">
        <v>28696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51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6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  <c r="Y30497" t="s">
        <v>28696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52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6</v>
      </c>
      <c r="O30498" t="s">
        <v>140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  <c r="Y30498" t="s">
        <v>28696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3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6</v>
      </c>
      <c r="O30499" t="s">
        <v>111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  <c r="Y30499" t="s">
        <v>28696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6</v>
      </c>
      <c r="O30500" t="s">
        <v>140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  <c r="Y30500" t="s">
        <v>28696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6</v>
      </c>
      <c r="O30501" t="s">
        <v>374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  <c r="Y30501" t="s">
        <v>28696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6</v>
      </c>
      <c r="O30502" t="s">
        <v>111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  <c r="Y30502" t="s">
        <v>28696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7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6</v>
      </c>
      <c r="O30503" t="s">
        <v>90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  <c r="Y30503" t="s">
        <v>28696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4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6</v>
      </c>
      <c r="O30504" t="s">
        <v>374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  <c r="Y30504" t="s">
        <v>28696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5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6</v>
      </c>
      <c r="O30505" t="s">
        <v>871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  <c r="Y30505" t="s">
        <v>28696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6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6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  <c r="Y30506" t="s">
        <v>28696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7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6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  <c r="Y30507" t="s">
        <v>28696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3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6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  <c r="Y30508" t="s">
        <v>28696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8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6</v>
      </c>
      <c r="O30509" t="s">
        <v>160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  <c r="Y30509" t="s">
        <v>28696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6</v>
      </c>
      <c r="O30510" t="s">
        <v>111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  <c r="Y30510" t="s">
        <v>2869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9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6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  <c r="Y30511" t="s">
        <v>2869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60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6</v>
      </c>
      <c r="O30512" t="s">
        <v>94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  <c r="Y30512" t="s">
        <v>28696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6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  <c r="Y30513" t="s">
        <v>28696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61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6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  <c r="Y30514" t="s">
        <v>28696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62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6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  <c r="Y30515" t="s">
        <v>28696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6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  <c r="Y30516" t="s">
        <v>28696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3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6</v>
      </c>
      <c r="O30517" t="s">
        <v>100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  <c r="Y30517" t="s">
        <v>28696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4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6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  <c r="Y30518" t="s">
        <v>28696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5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6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  <c r="Y30519" t="s">
        <v>28696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6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6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  <c r="Y30520" t="s">
        <v>28696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7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6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  <c r="Y30521" t="s">
        <v>28696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6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  <c r="Y30522" t="s">
        <v>28696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8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6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  <c r="Y30523" t="s">
        <v>28696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9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6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  <c r="Y30524" t="s">
        <v>28696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70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6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  <c r="Y30525" t="s">
        <v>28696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1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6</v>
      </c>
      <c r="O30526" t="s">
        <v>871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  <c r="Y30526" t="s">
        <v>28696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72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6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  <c r="Y30527" t="s">
        <v>28696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3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6</v>
      </c>
      <c r="O30528" t="s">
        <v>160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  <c r="Y30528" t="s">
        <v>28696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4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6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  <c r="Y30529" t="s">
        <v>28696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5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6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  <c r="Y30530" t="s">
        <v>28696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6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6</v>
      </c>
      <c r="O30531" t="s">
        <v>94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  <c r="Y30531" t="s">
        <v>28696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7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6</v>
      </c>
      <c r="O30532" t="s">
        <v>100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  <c r="Y30532" t="s">
        <v>28696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8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6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  <c r="Y30533" t="s">
        <v>28696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9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6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  <c r="Y30534" t="s">
        <v>28696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80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6</v>
      </c>
      <c r="O30535" t="s">
        <v>94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  <c r="Y30535" t="s">
        <v>28696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6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  <c r="Y30536" t="s">
        <v>28696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6</v>
      </c>
      <c r="O30537" t="s">
        <v>94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  <c r="Y30537" t="s">
        <v>2869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6</v>
      </c>
      <c r="O30538" t="s">
        <v>94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  <c r="Y30538" t="s">
        <v>28696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6</v>
      </c>
      <c r="O30539" t="s">
        <v>100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  <c r="Y30539" t="s">
        <v>28696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6</v>
      </c>
      <c r="O30540" t="s">
        <v>100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  <c r="Y30540" t="s">
        <v>28696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6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  <c r="Y30541" t="s">
        <v>28696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6</v>
      </c>
      <c r="O30542" t="s">
        <v>100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  <c r="Y30542" t="s">
        <v>28696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1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6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  <c r="Y30543" t="s">
        <v>28696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2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6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  <c r="Y30544" t="s">
        <v>28696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6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  <c r="Y30545" t="s">
        <v>28696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6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  <c r="Y30546" t="s">
        <v>2869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3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6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  <c r="Y30547" t="s">
        <v>28696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4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6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  <c r="Y30548" t="s">
        <v>28696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6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  <c r="Y30549" t="s">
        <v>28696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5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6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  <c r="Y30550" t="s">
        <v>28696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6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6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  <c r="Y30551" t="s">
        <v>28696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7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6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  <c r="Y30552" t="s">
        <v>28696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6</v>
      </c>
      <c r="O30553" t="s">
        <v>100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  <c r="Y30553" t="s">
        <v>28696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6</v>
      </c>
      <c r="O30554" t="s">
        <v>100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  <c r="Y30554" t="s">
        <v>28696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6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  <c r="Y30555" t="s">
        <v>28696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8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6</v>
      </c>
      <c r="O30556" t="s">
        <v>100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  <c r="Y30556" t="s">
        <v>2869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9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6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  <c r="Y30557" t="s">
        <v>28696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6</v>
      </c>
      <c r="O30558" t="s">
        <v>100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  <c r="Y30558" t="s">
        <v>2869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6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  <c r="Y30559" t="s">
        <v>28696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90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6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  <c r="Y30560" t="s">
        <v>28696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1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6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  <c r="Y30561" t="s">
        <v>28696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6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  <c r="Y30562" t="s">
        <v>28696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92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6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  <c r="Y30563" t="s">
        <v>28696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3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6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  <c r="Y30564" t="s">
        <v>28696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4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6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  <c r="Y30565" t="s">
        <v>28696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5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6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  <c r="Y30566" t="s">
        <v>28696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6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6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  <c r="Y30567" t="s">
        <v>28696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7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6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  <c r="Y30568" t="s">
        <v>28696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8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6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  <c r="Y30569" t="s">
        <v>28696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6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  <c r="Y30570" t="s">
        <v>28696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9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6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  <c r="Y30571" t="s">
        <v>28696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6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  <c r="Y30572" t="s">
        <v>28696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6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  <c r="Y30573" t="s">
        <v>28696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400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6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  <c r="Y30574" t="s">
        <v>28696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1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6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  <c r="Y30575" t="s">
        <v>28696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2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6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  <c r="Y30576" t="s">
        <v>28696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3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6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  <c r="Y30577" t="s">
        <v>28696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4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6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  <c r="Y30578" t="s">
        <v>28696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5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6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  <c r="Y30579" t="s">
        <v>28696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6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6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  <c r="Y30580" t="s">
        <v>28696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7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6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  <c r="Y30581" t="s">
        <v>28696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6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  <c r="Y30582" t="s">
        <v>28696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8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6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  <c r="Y30583" t="s">
        <v>28696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9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6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  <c r="Y30584" t="s">
        <v>28696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6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  <c r="Y30585" t="s">
        <v>28696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10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6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  <c r="Y30586" t="s">
        <v>2869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11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6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  <c r="Y30587" t="s">
        <v>28696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6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  <c r="Y30588" t="s">
        <v>28696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6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  <c r="Y30589" t="s">
        <v>28696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2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6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  <c r="Y30590" t="s">
        <v>28696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3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6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  <c r="Y30591" t="s">
        <v>28696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6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  <c r="Y30592" t="s">
        <v>28696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4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6</v>
      </c>
      <c r="O30593" t="s">
        <v>160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  <c r="Y30593" t="s">
        <v>28696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6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  <c r="Y30594" t="s">
        <v>28696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5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6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  <c r="Y30595" t="s">
        <v>28696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6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6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  <c r="Y30596" t="s">
        <v>28696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7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6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  <c r="Y30597" t="s">
        <v>2869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6</v>
      </c>
      <c r="O30598" t="s">
        <v>160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  <c r="Y30598" t="s">
        <v>2869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8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6</v>
      </c>
      <c r="O30599" t="s">
        <v>160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  <c r="Y30599" t="s">
        <v>28696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9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6</v>
      </c>
      <c r="O30600" t="s">
        <v>160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  <c r="Y30600" t="s">
        <v>28696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20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6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  <c r="Y30601" t="s">
        <v>2869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6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  <c r="Y30602" t="s">
        <v>28696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6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  <c r="Y30603" t="s">
        <v>28696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1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6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  <c r="Y30604" t="s">
        <v>28696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6</v>
      </c>
      <c r="O30605" t="s">
        <v>374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  <c r="Y30605" t="s">
        <v>28696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2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6</v>
      </c>
      <c r="O30606" t="s">
        <v>90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  <c r="Y30606" t="s">
        <v>2869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6</v>
      </c>
      <c r="O30607" t="s">
        <v>111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  <c r="Y30607" t="s">
        <v>28696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3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6</v>
      </c>
      <c r="O30608" t="s">
        <v>111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  <c r="Y30608" t="s">
        <v>28696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4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6</v>
      </c>
      <c r="O30609" t="s">
        <v>903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  <c r="Y30609" t="s">
        <v>28696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5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6</v>
      </c>
      <c r="O30610" t="s">
        <v>111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  <c r="Y30610" t="s">
        <v>28696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6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6</v>
      </c>
      <c r="O30611" t="s">
        <v>140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  <c r="Y30611" t="s">
        <v>28696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6</v>
      </c>
      <c r="O30612" t="s">
        <v>111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  <c r="Y30612" t="s">
        <v>28696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6</v>
      </c>
      <c r="O30613" t="s">
        <v>90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  <c r="Y30613" t="s">
        <v>28696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7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6</v>
      </c>
      <c r="O30614" t="s">
        <v>90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  <c r="Y30614" t="s">
        <v>28696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8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6</v>
      </c>
      <c r="O30615" t="s">
        <v>90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  <c r="Y30615" t="s">
        <v>28696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9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6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  <c r="Y30616" t="s">
        <v>28696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9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6</v>
      </c>
      <c r="O30617" t="s">
        <v>871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  <c r="Y30617" t="s">
        <v>28696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6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  <c r="Y30618" t="s">
        <v>28696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6</v>
      </c>
      <c r="O30619" t="s">
        <v>90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  <c r="Y30619" t="s">
        <v>28696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30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6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  <c r="Y30620" t="s">
        <v>28696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1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6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  <c r="Y30621" t="s">
        <v>28696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2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6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  <c r="Y30622" t="s">
        <v>28696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3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6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  <c r="Y30623" t="s">
        <v>28696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4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6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  <c r="Y30624" t="s">
        <v>28696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5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6</v>
      </c>
      <c r="O30625" t="s">
        <v>140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  <c r="Y30625" t="s">
        <v>28696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6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6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  <c r="Y30626" t="s">
        <v>28696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7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6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  <c r="Y30627" t="s">
        <v>28696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8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6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  <c r="Y30628" t="s">
        <v>28696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9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6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  <c r="Y30629" t="s">
        <v>28696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40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6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  <c r="Y30630" t="s">
        <v>28695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6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  <c r="Y30631" t="s">
        <v>2869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41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6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  <c r="Y30632" t="s">
        <v>28695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2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6</v>
      </c>
      <c r="O30633" t="s">
        <v>160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  <c r="Y30633" t="s">
        <v>28695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6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  <c r="Y30634" t="s">
        <v>28695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6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  <c r="Y30635" t="s">
        <v>28695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3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6</v>
      </c>
      <c r="O30636" t="s">
        <v>374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  <c r="Y30636" t="s">
        <v>28695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4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6</v>
      </c>
      <c r="O30637" t="s">
        <v>111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  <c r="Y30637" t="s">
        <v>28695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5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6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  <c r="Y30638" t="s">
        <v>28695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6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6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  <c r="Y30639" t="s">
        <v>28695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7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6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  <c r="Y30640" t="s">
        <v>28695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8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6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  <c r="Y30641" t="s">
        <v>28695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9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6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  <c r="Y30642" t="s">
        <v>28695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6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  <c r="Y30643" t="s">
        <v>28695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50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6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  <c r="Y30644" t="s">
        <v>28695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1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6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  <c r="Y30645" t="s">
        <v>28696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52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6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  <c r="Y30646" t="s">
        <v>28696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3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6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  <c r="Y30647" t="s">
        <v>28696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6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  <c r="Y30648" t="s">
        <v>28696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4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6</v>
      </c>
      <c r="O30649" t="s">
        <v>94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  <c r="Y30649" t="s">
        <v>28696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5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6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  <c r="Y30650" t="s">
        <v>28696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6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6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  <c r="Y30651" t="s">
        <v>28696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7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6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  <c r="Y30652" t="s">
        <v>28696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6</v>
      </c>
      <c r="O30653" t="s">
        <v>100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  <c r="Y30653" t="s">
        <v>28696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6</v>
      </c>
      <c r="O30654" t="s">
        <v>94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  <c r="Y30654" t="s">
        <v>28696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6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  <c r="Y30655" t="s">
        <v>28696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8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6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  <c r="Y30656" t="s">
        <v>2869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9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6</v>
      </c>
      <c r="O30657" t="s">
        <v>94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  <c r="Y30657" t="s">
        <v>28696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60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6</v>
      </c>
      <c r="O30658" t="s">
        <v>94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  <c r="Y30658" t="s">
        <v>28696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61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6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  <c r="Y30659" t="s">
        <v>28696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6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  <c r="Y30660" t="s">
        <v>28696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62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6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  <c r="Y30661" t="s">
        <v>28696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3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6</v>
      </c>
      <c r="O30662" t="s">
        <v>100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  <c r="Y30662" t="s">
        <v>2869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4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6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  <c r="Y30663" t="s">
        <v>28696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6</v>
      </c>
      <c r="O30664" t="s">
        <v>94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  <c r="Y30664" t="s">
        <v>28696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5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6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  <c r="Y30665" t="s">
        <v>28696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6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6</v>
      </c>
      <c r="O30666" t="s">
        <v>94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  <c r="Y30666" t="s">
        <v>28696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7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6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  <c r="Y30667" t="s">
        <v>28696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8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6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  <c r="Y30668" t="s">
        <v>28696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9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6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  <c r="Y30669" t="s">
        <v>28696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6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  <c r="Y30670" t="s">
        <v>28696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70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6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  <c r="Y30671" t="s">
        <v>28696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6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  <c r="Y30672" t="s">
        <v>28696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1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6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  <c r="Y30673" t="s">
        <v>28696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6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  <c r="Y30674" t="s">
        <v>28696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72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6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  <c r="Y30675" t="s">
        <v>28696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6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  <c r="Y30676" t="s">
        <v>28696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6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  <c r="Y30677" t="s">
        <v>28696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3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6</v>
      </c>
      <c r="O30678" t="s">
        <v>160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  <c r="Y30678" t="s">
        <v>28696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4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6</v>
      </c>
      <c r="O30679" t="s">
        <v>160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  <c r="Y30679" t="s">
        <v>28696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5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6</v>
      </c>
      <c r="O30680" t="s">
        <v>160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  <c r="Y30680" t="s">
        <v>28696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6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6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  <c r="Y30681" t="s">
        <v>28696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7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6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  <c r="Y30682" t="s">
        <v>28696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6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  <c r="Y30683" t="s">
        <v>28696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8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6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  <c r="Y30684" t="s">
        <v>28696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9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6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  <c r="Y30685" t="s">
        <v>28696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80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6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  <c r="Y30686" t="s">
        <v>28696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1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6</v>
      </c>
      <c r="O30687" t="s">
        <v>111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  <c r="Y30687" t="s">
        <v>28696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82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6</v>
      </c>
      <c r="O30688" t="s">
        <v>111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  <c r="Y30688" t="s">
        <v>28696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3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6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  <c r="Y30689" t="s">
        <v>28696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6</v>
      </c>
      <c r="O30690" t="s">
        <v>160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  <c r="Y30690" t="s">
        <v>28696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6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  <c r="Y30691" t="s">
        <v>28696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4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6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  <c r="Y30692" t="s">
        <v>28696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5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6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  <c r="Y30693" t="s">
        <v>28696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6</v>
      </c>
      <c r="O30694" t="s">
        <v>100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  <c r="Y30694" t="s">
        <v>28696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6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6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  <c r="Y30695" t="s">
        <v>28696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7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6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  <c r="Y30696" t="s">
        <v>28696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8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6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  <c r="Y30697" t="s">
        <v>28696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9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6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  <c r="Y30698" t="s">
        <v>28696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6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  <c r="Y30699" t="s">
        <v>28696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90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6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  <c r="Y30700" t="s">
        <v>28696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1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6</v>
      </c>
      <c r="O30701" t="s">
        <v>374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  <c r="Y30701" t="s">
        <v>28696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2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6</v>
      </c>
      <c r="O30702" t="s">
        <v>90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  <c r="Y30702" t="s">
        <v>28696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3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6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  <c r="Y30703" t="s">
        <v>28696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6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  <c r="Y30704" t="s">
        <v>2869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4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6</v>
      </c>
      <c r="O30705" t="s">
        <v>94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  <c r="Y30705" t="s">
        <v>28696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5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6</v>
      </c>
      <c r="O30706" t="s">
        <v>94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  <c r="Y30706" t="s">
        <v>28696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6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6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  <c r="Y30707" t="s">
        <v>2869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7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6</v>
      </c>
      <c r="O30708" t="s">
        <v>100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  <c r="Y30708" t="s">
        <v>28696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6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  <c r="Y30709" t="s">
        <v>28696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6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  <c r="Y30710" t="s">
        <v>28696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8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6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  <c r="Y30711" t="s">
        <v>28696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9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6</v>
      </c>
      <c r="O30712" t="s">
        <v>100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  <c r="Y30712" t="s">
        <v>28696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500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6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  <c r="Y30713" t="s">
        <v>28696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1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6</v>
      </c>
      <c r="O30714" t="s">
        <v>100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  <c r="Y30714" t="s">
        <v>28696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6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  <c r="Y30715" t="s">
        <v>2869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502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6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  <c r="Y30716" t="s">
        <v>28696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3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6</v>
      </c>
      <c r="O30717" t="s">
        <v>100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  <c r="Y30717" t="s">
        <v>28696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4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6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  <c r="Y30718" t="s">
        <v>2869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6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  <c r="Y30719" t="s">
        <v>2869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5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6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  <c r="Y30720" t="s">
        <v>28696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6</v>
      </c>
      <c r="O30721" t="s">
        <v>100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  <c r="Y30721" t="s">
        <v>28696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6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6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  <c r="Y30722" t="s">
        <v>28696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6</v>
      </c>
      <c r="O30723" t="s">
        <v>94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  <c r="Y30723" t="s">
        <v>2869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7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6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  <c r="Y30724" t="s">
        <v>28696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8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6</v>
      </c>
      <c r="O30725" t="s">
        <v>94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  <c r="Y30725" t="s">
        <v>28696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9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6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  <c r="Y30726" t="s">
        <v>28696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10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6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  <c r="Y30727" t="s">
        <v>28696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1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6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  <c r="Y30728" t="s">
        <v>28696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12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6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  <c r="Y30729" t="s">
        <v>28696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6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  <c r="Y30730" t="s">
        <v>28696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3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6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  <c r="Y30731" t="s">
        <v>28696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4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6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  <c r="Y30732" t="s">
        <v>28696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5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6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  <c r="Y30733" t="s">
        <v>28696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6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6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  <c r="Y30734" t="s">
        <v>28696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7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6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  <c r="Y30735" t="s">
        <v>28696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8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6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  <c r="Y30736" t="s">
        <v>28696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9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6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  <c r="Y30737" t="s">
        <v>28696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20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6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  <c r="Y30738" t="s">
        <v>28696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1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6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  <c r="Y30739" t="s">
        <v>28696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22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6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  <c r="Y30740" t="s">
        <v>28696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3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6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  <c r="Y30741" t="s">
        <v>28696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4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6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  <c r="Y30742" t="s">
        <v>2869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5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6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  <c r="Y30743" t="s">
        <v>28696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6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6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  <c r="Y30744" t="s">
        <v>28696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7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6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  <c r="Y30745" t="s">
        <v>28696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8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6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  <c r="Y30746" t="s">
        <v>28696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9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6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  <c r="Y30747" t="s">
        <v>28696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30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6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  <c r="Y30748" t="s">
        <v>28696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1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6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  <c r="Y30749" t="s">
        <v>28696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2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6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  <c r="Y30750" t="s">
        <v>28696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3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6</v>
      </c>
      <c r="O30751" t="s">
        <v>160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  <c r="Y30751" t="s">
        <v>28696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4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6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  <c r="Y30752" t="s">
        <v>28696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5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6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  <c r="Y30753" t="s">
        <v>28696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6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  <c r="Y30754" t="s">
        <v>2869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6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6</v>
      </c>
      <c r="O30755" t="s">
        <v>160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  <c r="Y30755" t="s">
        <v>28696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7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6</v>
      </c>
      <c r="O30756" t="s">
        <v>160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  <c r="Y30756" t="s">
        <v>28696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8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6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  <c r="Y30757" t="s">
        <v>28696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6</v>
      </c>
      <c r="O30758" t="s">
        <v>160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  <c r="Y30758" t="s">
        <v>28696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9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6</v>
      </c>
      <c r="O30759" t="s">
        <v>160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  <c r="Y30759" t="s">
        <v>28696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40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6</v>
      </c>
      <c r="O30760" t="s">
        <v>140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  <c r="Y30760" t="s">
        <v>28696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41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6</v>
      </c>
      <c r="O30761" t="s">
        <v>111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  <c r="Y30761" t="s">
        <v>2869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6</v>
      </c>
      <c r="O30762" t="s">
        <v>90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  <c r="Y30762" t="s">
        <v>28696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6</v>
      </c>
      <c r="O30763" t="s">
        <v>90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  <c r="Y30763" t="s">
        <v>28696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42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6</v>
      </c>
      <c r="O30764" t="s">
        <v>374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  <c r="Y30764" t="s">
        <v>2869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6</v>
      </c>
      <c r="O30765" t="s">
        <v>140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  <c r="Y30765" t="s">
        <v>2869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3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6</v>
      </c>
      <c r="O30766" t="s">
        <v>374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  <c r="Y30766" t="s">
        <v>28696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4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6</v>
      </c>
      <c r="O30767" t="s">
        <v>111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  <c r="Y30767" t="s">
        <v>28696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6</v>
      </c>
      <c r="O30768" t="s">
        <v>374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  <c r="Y30768" t="s">
        <v>28696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5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6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  <c r="Y30769" t="s">
        <v>28696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6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6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  <c r="Y30770" t="s">
        <v>28696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7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6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  <c r="Y30771" t="s">
        <v>28696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6</v>
      </c>
      <c r="O30772" t="s">
        <v>160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  <c r="Y30772" t="s">
        <v>28696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8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6</v>
      </c>
      <c r="O30773" t="s">
        <v>94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  <c r="Y30773" t="s">
        <v>28696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9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6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  <c r="Y30774" t="s">
        <v>28696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50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6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  <c r="Y30775" t="s">
        <v>28696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51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6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  <c r="Y30776" t="s">
        <v>28696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6</v>
      </c>
      <c r="O30777" t="s">
        <v>100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  <c r="Y30777" t="s">
        <v>28695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6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  <c r="Y30778" t="s">
        <v>28695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6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  <c r="Y30779" t="s">
        <v>28695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52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6</v>
      </c>
      <c r="O30780" t="s">
        <v>160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  <c r="Y30780" t="s">
        <v>28695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3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6</v>
      </c>
      <c r="O30781" t="s">
        <v>90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  <c r="Y30781" t="s">
        <v>28695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4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6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  <c r="Y30782" t="s">
        <v>28695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6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  <c r="Y30783" t="s">
        <v>28695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5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6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  <c r="Y30784" t="s">
        <v>28695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6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  <c r="Y30785" t="s">
        <v>28695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6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6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  <c r="Y30786" t="s">
        <v>28695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7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6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  <c r="Y30787" t="s">
        <v>28695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8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6</v>
      </c>
      <c r="O30788" t="s">
        <v>903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  <c r="Y30788" t="s">
        <v>28695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9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6</v>
      </c>
      <c r="O30789" t="s">
        <v>160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  <c r="Y30789" t="s">
        <v>28695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60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6</v>
      </c>
      <c r="O30790" t="s">
        <v>1240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  <c r="Y30790" t="s">
        <v>28695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6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  <c r="Y30791" t="s">
        <v>28696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6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  <c r="Y30792" t="s">
        <v>28696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1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6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  <c r="Y30793" t="s">
        <v>28696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6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  <c r="Y30794" t="s">
        <v>28696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62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6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  <c r="Y30795" t="s">
        <v>28696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3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6</v>
      </c>
      <c r="O30796" t="s">
        <v>100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  <c r="Y30796" t="s">
        <v>2869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4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6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  <c r="Y30797" t="s">
        <v>2869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6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  <c r="Y30798" t="s">
        <v>28696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6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  <c r="Y30799" t="s">
        <v>28696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6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  <c r="Y30800" t="s">
        <v>28696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6</v>
      </c>
      <c r="O30801" t="s">
        <v>94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  <c r="Y30801" t="s">
        <v>28696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5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6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  <c r="Y30802" t="s">
        <v>28696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6</v>
      </c>
      <c r="O30803" t="s">
        <v>94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  <c r="Y30803" t="s">
        <v>28696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6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  <c r="Y30804" t="s">
        <v>28696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6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6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  <c r="Y30805" t="s">
        <v>28696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30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6</v>
      </c>
      <c r="O30806" t="s">
        <v>100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  <c r="Y30806" t="s">
        <v>28696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6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  <c r="Y30807" t="s">
        <v>28696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6</v>
      </c>
      <c r="O30808" t="s">
        <v>94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  <c r="Y30808" t="s">
        <v>28696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7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6</v>
      </c>
      <c r="O30809" t="s">
        <v>100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  <c r="Y30809" t="s">
        <v>28696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8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6</v>
      </c>
      <c r="O30810" t="s">
        <v>100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  <c r="Y30810" t="s">
        <v>2869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6</v>
      </c>
      <c r="O30811" t="s">
        <v>94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  <c r="Y30811" t="s">
        <v>28696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9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6</v>
      </c>
      <c r="O30812" t="s">
        <v>100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  <c r="Y30812" t="s">
        <v>28696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70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6</v>
      </c>
      <c r="O30813" t="s">
        <v>100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  <c r="Y30813" t="s">
        <v>28696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71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6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  <c r="Y30814" t="s">
        <v>28696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2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6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  <c r="Y30815" t="s">
        <v>28696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6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  <c r="Y30816" t="s">
        <v>28696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6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  <c r="Y30817" t="s">
        <v>28696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3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6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  <c r="Y30818" t="s">
        <v>28696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6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  <c r="Y30819" t="s">
        <v>28696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6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  <c r="Y30820" t="s">
        <v>28696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4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6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  <c r="Y30821" t="s">
        <v>28696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5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6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  <c r="Y30822" t="s">
        <v>28696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6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  <c r="Y30823" t="s">
        <v>28696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6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  <c r="Y30824" t="s">
        <v>28696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6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6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  <c r="Y30825" t="s">
        <v>28696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6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  <c r="Y30826" t="s">
        <v>28696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7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6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  <c r="Y30827" t="s">
        <v>28696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8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6</v>
      </c>
      <c r="O30828" t="s">
        <v>160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  <c r="Y30828" t="s">
        <v>28696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9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6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  <c r="Y30829" t="s">
        <v>28696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80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6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  <c r="Y30830" t="s">
        <v>28696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6</v>
      </c>
      <c r="O30831" t="s">
        <v>90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  <c r="Y30831" t="s">
        <v>2869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81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6</v>
      </c>
      <c r="O30832" t="s">
        <v>140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  <c r="Y30832" t="s">
        <v>28696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82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6</v>
      </c>
      <c r="O30833" t="s">
        <v>892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  <c r="Y30833" t="s">
        <v>28696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6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  <c r="Y30834" t="s">
        <v>28696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3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6</v>
      </c>
      <c r="O30835" t="s">
        <v>903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  <c r="Y30835" t="s">
        <v>28696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4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6</v>
      </c>
      <c r="O30836" t="s">
        <v>4181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  <c r="Y30836" t="s">
        <v>28696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5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6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  <c r="Y30837" t="s">
        <v>28696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6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6</v>
      </c>
      <c r="O30838" t="s">
        <v>100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  <c r="Y30838" t="s">
        <v>28696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6</v>
      </c>
      <c r="O30839" t="s">
        <v>100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  <c r="Y30839" t="s">
        <v>28696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6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  <c r="Y30840" t="s">
        <v>2869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7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6</v>
      </c>
      <c r="O30841" t="s">
        <v>111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  <c r="Y30841" t="s">
        <v>28696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8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6</v>
      </c>
      <c r="O30842" t="s">
        <v>374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  <c r="Y30842" t="s">
        <v>28696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6</v>
      </c>
      <c r="O30843" t="s">
        <v>100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  <c r="Y30843" t="s">
        <v>28696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6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  <c r="Y30844" t="s">
        <v>28696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9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6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  <c r="Y30845" t="s">
        <v>28696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90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6</v>
      </c>
      <c r="O30846" t="s">
        <v>94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  <c r="Y30846" t="s">
        <v>2869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1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6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  <c r="Y30847" t="s">
        <v>28696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6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  <c r="Y30848" t="s">
        <v>28696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6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  <c r="Y30849" t="s">
        <v>28696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6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  <c r="Y30850" t="s">
        <v>28696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6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  <c r="Y30851" t="s">
        <v>28696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92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6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  <c r="Y30852" t="s">
        <v>28696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6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  <c r="Y30853" t="s">
        <v>28696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6</v>
      </c>
      <c r="O30854" t="s">
        <v>100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  <c r="Y30854" t="s">
        <v>28696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3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6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  <c r="Y30855" t="s">
        <v>28696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6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  <c r="Y30856" t="s">
        <v>28696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6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  <c r="Y30857" t="s">
        <v>28696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6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  <c r="Y30858" t="s">
        <v>28696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4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6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  <c r="Y30859" t="s">
        <v>28696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6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  <c r="Y30860" t="s">
        <v>28696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5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6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  <c r="Y30861" t="s">
        <v>28696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6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6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  <c r="Y30862" t="s">
        <v>28696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7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6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  <c r="Y30863" t="s">
        <v>28696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6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  <c r="Y30864" t="s">
        <v>28696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6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  <c r="Y30865" t="s">
        <v>28696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8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6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  <c r="Y30866" t="s">
        <v>28696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6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  <c r="Y30867" t="s">
        <v>28696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6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  <c r="Y30868" t="s">
        <v>2869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9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6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  <c r="Y30869" t="s">
        <v>28696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600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6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  <c r="Y30870" t="s">
        <v>28696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6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  <c r="Y30871" t="s">
        <v>2869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6</v>
      </c>
      <c r="O30872" t="s">
        <v>160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  <c r="Y30872" t="s">
        <v>28696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6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  <c r="Y30873" t="s">
        <v>28696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1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6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  <c r="Y30874" t="s">
        <v>2869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6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  <c r="Y30875" t="s">
        <v>28696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6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  <c r="Y30876" t="s">
        <v>28696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6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  <c r="Y30877" t="s">
        <v>28696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6</v>
      </c>
      <c r="O30878" t="s">
        <v>374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  <c r="Y30878" t="s">
        <v>2869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602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6</v>
      </c>
      <c r="O30879" t="s">
        <v>374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  <c r="Y30879" t="s">
        <v>28696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3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6</v>
      </c>
      <c r="O30880" t="s">
        <v>140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  <c r="Y30880" t="s">
        <v>28696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6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  <c r="Y30881" t="s">
        <v>28696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6</v>
      </c>
      <c r="O30882" t="s">
        <v>618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  <c r="Y30882" t="s">
        <v>28696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6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  <c r="Y30883" t="s">
        <v>28696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4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6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  <c r="Y30884" t="s">
        <v>28696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5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6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  <c r="Y30885" t="s">
        <v>28696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6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6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  <c r="Y30886" t="s">
        <v>28695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1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6</v>
      </c>
      <c r="O30887" t="s">
        <v>903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  <c r="Y30887" t="s">
        <v>28695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7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6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  <c r="Y30888" t="s">
        <v>28695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8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6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  <c r="Y30889" t="s">
        <v>28695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9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6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  <c r="Y30890" t="s">
        <v>28695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6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  <c r="Y30891" t="s">
        <v>28695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10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6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  <c r="Y30892" t="s">
        <v>2869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11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6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  <c r="Y30893" t="s">
        <v>28695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2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6</v>
      </c>
      <c r="O30894" t="s">
        <v>111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  <c r="Y30894" t="s">
        <v>28695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3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6</v>
      </c>
      <c r="O30895" t="s">
        <v>140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  <c r="Y30895" t="s">
        <v>28695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4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6</v>
      </c>
      <c r="O30896" t="s">
        <v>871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  <c r="Y30896" t="s">
        <v>28695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6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  <c r="Y30897" t="s">
        <v>28696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5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6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  <c r="Y30898" t="s">
        <v>28696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6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6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  <c r="Y30899" t="s">
        <v>2869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7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6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  <c r="Y30900" t="s">
        <v>28696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8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6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  <c r="Y30901" t="s">
        <v>28696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3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6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  <c r="Y30902" t="s">
        <v>28696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6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  <c r="Y30903" t="s">
        <v>28696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6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  <c r="Y30904" t="s">
        <v>2869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9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6</v>
      </c>
      <c r="O30905" t="s">
        <v>160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  <c r="Y30905" t="s">
        <v>28696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20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6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  <c r="Y30906" t="s">
        <v>28696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21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6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  <c r="Y30907" t="s">
        <v>28696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22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6</v>
      </c>
      <c r="O30908" t="s">
        <v>160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  <c r="Y30908" t="s">
        <v>2869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6</v>
      </c>
      <c r="O30909" t="s">
        <v>160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  <c r="Y30909" t="s">
        <v>28696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3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6</v>
      </c>
      <c r="O30910" t="s">
        <v>903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  <c r="Y30910" t="s">
        <v>28696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6</v>
      </c>
      <c r="O30911" t="s">
        <v>613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  <c r="Y30911" t="s">
        <v>28696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4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6</v>
      </c>
      <c r="O30912" t="s">
        <v>871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  <c r="Y30912" t="s">
        <v>28696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5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6</v>
      </c>
      <c r="O30913" t="s">
        <v>613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  <c r="Y30913" t="s">
        <v>28696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6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6</v>
      </c>
      <c r="O30914" t="s">
        <v>892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  <c r="Y30914" t="s">
        <v>28696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7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6</v>
      </c>
      <c r="O30915" t="s">
        <v>618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  <c r="Y30915" t="s">
        <v>28696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8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6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  <c r="Y30916" t="s">
        <v>28696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9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6</v>
      </c>
      <c r="O30917" t="s">
        <v>871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  <c r="Y30917" t="s">
        <v>28696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30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6</v>
      </c>
      <c r="O30918" t="s">
        <v>892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  <c r="Y30918" t="s">
        <v>28696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6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  <c r="Y30919" t="s">
        <v>28696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1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6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  <c r="Y30920" t="s">
        <v>2869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6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  <c r="Y30921" t="s">
        <v>28696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32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6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  <c r="Y30922" t="s">
        <v>28696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6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  <c r="Y30923" t="s">
        <v>28696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3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6</v>
      </c>
      <c r="O30924" t="s">
        <v>160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  <c r="Y30924" t="s">
        <v>28696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4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6</v>
      </c>
      <c r="O30925" t="s">
        <v>903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  <c r="Y30925" t="s">
        <v>28696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5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6</v>
      </c>
      <c r="O30926" t="s">
        <v>374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  <c r="Y30926" t="s">
        <v>28696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6</v>
      </c>
      <c r="O30927" t="s">
        <v>903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  <c r="Y30927" t="s">
        <v>28696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6</v>
      </c>
      <c r="O30928" t="s">
        <v>140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  <c r="Y30928" t="s">
        <v>28696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6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6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  <c r="Y30929" t="s">
        <v>28696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9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6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  <c r="Y30930" t="s">
        <v>28696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7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6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  <c r="Y30931" t="s">
        <v>28696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8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6</v>
      </c>
      <c r="O30932" t="s">
        <v>871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  <c r="Y30932" t="s">
        <v>28696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9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6</v>
      </c>
      <c r="O30933" t="s">
        <v>160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  <c r="Y30933" t="s">
        <v>28695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6</v>
      </c>
      <c r="O30934" t="s">
        <v>140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  <c r="Y30934" t="s">
        <v>28695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40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6</v>
      </c>
      <c r="O30935" t="s">
        <v>892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  <c r="Y30935" t="s">
        <v>28695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1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6</v>
      </c>
      <c r="O30936" t="s">
        <v>1387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  <c r="Y30936" t="s">
        <v>28695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2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6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  <c r="Y30937" t="s">
        <v>28695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3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6</v>
      </c>
      <c r="O30938" t="s">
        <v>903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  <c r="Y30938" t="s">
        <v>28695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4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6</v>
      </c>
      <c r="O30939" t="s">
        <v>903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  <c r="Y30939" t="s">
        <v>28695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6</v>
      </c>
      <c r="O30940" t="s">
        <v>871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  <c r="Y30940" t="s">
        <v>28695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5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6</v>
      </c>
      <c r="O30941" t="s">
        <v>613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  <c r="Y30941" t="s">
        <v>2869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6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6</v>
      </c>
      <c r="O30942" t="s">
        <v>1240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  <c r="Y30942" t="s">
        <v>28695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7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6</v>
      </c>
      <c r="O30943" t="s">
        <v>1257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  <c r="Y30943" t="s">
        <v>28695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8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6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  <c r="Y30944" t="s">
        <v>28695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9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6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  <c r="Y30945" t="s">
        <v>2869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50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6</v>
      </c>
      <c r="O30946" t="s">
        <v>94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  <c r="Y30946" t="s">
        <v>28696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51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6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  <c r="Y30947" t="s">
        <v>28696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4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6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  <c r="Y30948" t="s">
        <v>28696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52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6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  <c r="Y30949" t="s">
        <v>28696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3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6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  <c r="Y30950" t="s">
        <v>28696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4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6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  <c r="Y30951" t="s">
        <v>28696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5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6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  <c r="Y30952" t="s">
        <v>28696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6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6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  <c r="Y30953" t="s">
        <v>28696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7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6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  <c r="Y30954" t="s">
        <v>2869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6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  <c r="Y30955" t="s">
        <v>28696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6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  <c r="Y30956" t="s">
        <v>28696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6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  <c r="Y30957" t="s">
        <v>2869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8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6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  <c r="Y30958" t="s">
        <v>28696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9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6</v>
      </c>
      <c r="O30959" t="s">
        <v>903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  <c r="Y30959" t="s">
        <v>28696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60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6</v>
      </c>
      <c r="O30960" t="s">
        <v>1142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  <c r="Y30960" t="s">
        <v>28696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1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6</v>
      </c>
      <c r="O30961" t="s">
        <v>1142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  <c r="Y30961" t="s">
        <v>28696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62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6</v>
      </c>
      <c r="O30962" t="s">
        <v>871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  <c r="Y30962" t="s">
        <v>28696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3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6</v>
      </c>
      <c r="O30963" t="s">
        <v>1240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  <c r="Y30963" t="s">
        <v>28696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4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6</v>
      </c>
      <c r="O30964" t="s">
        <v>618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  <c r="Y30964" t="s">
        <v>28696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5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6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  <c r="Y30965" t="s">
        <v>28696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6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  <c r="Y30966" t="s">
        <v>28696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30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6</v>
      </c>
      <c r="O30967" t="s">
        <v>892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  <c r="Y30967" t="s">
        <v>28696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6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6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  <c r="Y30968" t="s">
        <v>28696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7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6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  <c r="Y30969" t="s">
        <v>28696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8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6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  <c r="Y30970" t="s">
        <v>28696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6</v>
      </c>
      <c r="O30971" t="s">
        <v>160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  <c r="Y30971" t="s">
        <v>28696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7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6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  <c r="Y30972" t="s">
        <v>28696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6</v>
      </c>
      <c r="O30973" t="s">
        <v>374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  <c r="Y30973" t="s">
        <v>286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6</v>
      </c>
      <c r="O30974" t="s">
        <v>111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  <c r="Y30974" t="s">
        <v>28696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6</v>
      </c>
      <c r="O30975" t="s">
        <v>140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  <c r="Y30975" t="s">
        <v>28696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1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6</v>
      </c>
      <c r="O30976" t="s">
        <v>892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  <c r="Y30976" t="s">
        <v>28696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72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6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  <c r="Y30977" t="s">
        <v>28696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6</v>
      </c>
      <c r="O30978" t="s">
        <v>871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  <c r="Y30978" t="s">
        <v>28696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3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6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  <c r="Y30979" t="s">
        <v>28696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4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6</v>
      </c>
      <c r="O30980" t="s">
        <v>871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  <c r="Y30980" t="s">
        <v>28696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6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  <c r="Y30981" t="s">
        <v>28696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6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  <c r="Y30982" t="s">
        <v>28696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5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6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  <c r="Y30983" t="s">
        <v>28696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6</v>
      </c>
      <c r="O30984" t="s">
        <v>160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  <c r="Y30984" t="s">
        <v>28696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6</v>
      </c>
      <c r="O30985" t="s">
        <v>613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  <c r="Y30985" t="s">
        <v>28696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6</v>
      </c>
      <c r="O30986" t="s">
        <v>160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  <c r="Y30986" t="s">
        <v>28695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6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  <c r="Y30987" t="s">
        <v>28695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7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6</v>
      </c>
      <c r="O30988" t="s">
        <v>111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  <c r="Y30988" t="s">
        <v>28695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8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6</v>
      </c>
      <c r="O30989" t="s">
        <v>613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  <c r="Y30989" t="s">
        <v>28695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6</v>
      </c>
      <c r="O30990" t="s">
        <v>1458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  <c r="Y30990" t="s">
        <v>28695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9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6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  <c r="Y30991" t="s">
        <v>28695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8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6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  <c r="Y30992" t="s">
        <v>28695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6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  <c r="Y30993" t="s">
        <v>28695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6</v>
      </c>
      <c r="O30994" t="s">
        <v>374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  <c r="Y30994" t="s">
        <v>28695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6</v>
      </c>
      <c r="O30995" t="s">
        <v>871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  <c r="Y30995" t="s">
        <v>28695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2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6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  <c r="Y30996" t="s">
        <v>2869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6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  <c r="Y30997" t="s">
        <v>28696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3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6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  <c r="Y30998" t="s">
        <v>28696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4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6</v>
      </c>
      <c r="O30999" t="s">
        <v>160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  <c r="Y30999" t="s">
        <v>28696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5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6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  <c r="Y31000" t="s">
        <v>28696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6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6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  <c r="Y31001" t="s">
        <v>28696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6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  <c r="Y31002" t="s">
        <v>28696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6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  <c r="Y31003" t="s">
        <v>286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7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6</v>
      </c>
      <c r="O31004" t="s">
        <v>160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  <c r="Y31004" t="s">
        <v>28696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6</v>
      </c>
      <c r="O31005" t="s">
        <v>140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  <c r="Y31005" t="s">
        <v>28696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6</v>
      </c>
      <c r="O31006" t="s">
        <v>111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  <c r="Y31006" t="s">
        <v>28696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6</v>
      </c>
      <c r="O31007" t="s">
        <v>140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  <c r="Y31007" t="s">
        <v>28696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8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6</v>
      </c>
      <c r="O31008" t="s">
        <v>140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  <c r="Y31008" t="s">
        <v>28696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9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6</v>
      </c>
      <c r="O31009" t="s">
        <v>374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  <c r="Y31009" t="s">
        <v>28696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90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6</v>
      </c>
      <c r="O31010" t="s">
        <v>111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  <c r="Y31010" t="s">
        <v>28696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6</v>
      </c>
      <c r="O31011" t="s">
        <v>1142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  <c r="Y31011" t="s">
        <v>28696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1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6</v>
      </c>
      <c r="O31012" t="s">
        <v>1142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  <c r="Y31012" t="s">
        <v>28696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6</v>
      </c>
      <c r="O31013" t="s">
        <v>1142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  <c r="Y31013" t="s">
        <v>28696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92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6</v>
      </c>
      <c r="O31014" t="s">
        <v>618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  <c r="Y31014" t="s">
        <v>28696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3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6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  <c r="Y31015" t="s">
        <v>28696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4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6</v>
      </c>
      <c r="O31016" t="s">
        <v>613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  <c r="Y31016" t="s">
        <v>28696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5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6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  <c r="Y31017" t="s">
        <v>2869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6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6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  <c r="Y31018" t="s">
        <v>28696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7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6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  <c r="Y31019" t="s">
        <v>28696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8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6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  <c r="Y31020" t="s">
        <v>28696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6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  <c r="Y31021" t="s">
        <v>2869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6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  <c r="Y31022" t="s">
        <v>28696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70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6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  <c r="Y31023" t="s">
        <v>28696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70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6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  <c r="Y31024" t="s">
        <v>28696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702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6</v>
      </c>
      <c r="O31025" t="s">
        <v>903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  <c r="Y31025" t="s">
        <v>28696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3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6</v>
      </c>
      <c r="O31026" t="s">
        <v>374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  <c r="Y31026" t="s">
        <v>28696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6</v>
      </c>
      <c r="O31027" t="s">
        <v>903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  <c r="Y31027" t="s">
        <v>28696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4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6</v>
      </c>
      <c r="O31028" t="s">
        <v>613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  <c r="Y31028" t="s">
        <v>28696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6</v>
      </c>
      <c r="O31029" t="s">
        <v>1240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  <c r="Y31029" t="s">
        <v>28696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5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6</v>
      </c>
      <c r="O31030" t="s">
        <v>1538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  <c r="Y31030" t="s">
        <v>28696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6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6</v>
      </c>
      <c r="O31031" t="s">
        <v>4181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  <c r="Y31031" t="s">
        <v>28696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6</v>
      </c>
      <c r="O31032" t="s">
        <v>1257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  <c r="Y31032" t="s">
        <v>28696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7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6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  <c r="Y31033" t="s">
        <v>28696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8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s="1">
        <v>44363</v>
      </c>
      <c r="M31034">
        <v>1081493</v>
      </c>
      <c r="N31034" t="s">
        <v>23266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  <c r="Y31034" t="s">
        <v>28696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9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s="1">
        <v>44363</v>
      </c>
      <c r="M31035">
        <v>1094478</v>
      </c>
      <c r="N31035" t="s">
        <v>23266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  <c r="Y31035" t="s">
        <v>28696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s="1">
        <v>44363</v>
      </c>
      <c r="M31036">
        <v>1051166</v>
      </c>
      <c r="N31036" t="s">
        <v>23266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  <c r="Y31036" t="s">
        <v>28696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10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s="1">
        <v>44363</v>
      </c>
      <c r="M31037">
        <v>1069661</v>
      </c>
      <c r="N31037" t="s">
        <v>23266</v>
      </c>
      <c r="O31037" t="s">
        <v>111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  <c r="Y31037" t="s">
        <v>28696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11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s="1">
        <v>44363</v>
      </c>
      <c r="M31038">
        <v>1108264</v>
      </c>
      <c r="N31038" t="s">
        <v>23266</v>
      </c>
      <c r="O31038" t="s">
        <v>111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  <c r="Y31038" t="s">
        <v>28696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s="1">
        <v>44363</v>
      </c>
      <c r="M31039">
        <v>990853</v>
      </c>
      <c r="N31039" t="s">
        <v>23266</v>
      </c>
      <c r="O31039" t="s">
        <v>111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  <c r="Y31039" t="s">
        <v>28696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12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s="1">
        <v>44332</v>
      </c>
      <c r="M31040">
        <v>1019552</v>
      </c>
      <c r="N31040" t="s">
        <v>23266</v>
      </c>
      <c r="O31040" t="s">
        <v>1538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  <c r="Y31040" t="s">
        <v>28696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2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s="1">
        <v>44363</v>
      </c>
      <c r="M31041">
        <v>1067125</v>
      </c>
      <c r="N31041" t="s">
        <v>23266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  <c r="Y31041" t="s">
        <v>28696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3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s="1">
        <v>44363</v>
      </c>
      <c r="M31042">
        <v>1228828</v>
      </c>
      <c r="N31042" t="s">
        <v>23266</v>
      </c>
      <c r="O31042" t="s">
        <v>871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  <c r="Y31042" t="s">
        <v>2869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s="1">
        <v>44363</v>
      </c>
      <c r="M31043">
        <v>1107881</v>
      </c>
      <c r="N31043" t="s">
        <v>23266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  <c r="Y31043" t="s">
        <v>28696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s="1">
        <v>44363</v>
      </c>
      <c r="M31044">
        <v>1076373</v>
      </c>
      <c r="N31044" t="s">
        <v>23266</v>
      </c>
      <c r="O31044" t="s">
        <v>374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  <c r="Y31044" t="s">
        <v>28696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5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  <c r="Y31045" t="s">
        <v>28696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5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  <c r="Y31046" t="s">
        <v>28696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5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  <c r="Y31047" t="s">
        <v>28695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5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  <c r="Y31048" t="s">
        <v>28696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5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  <c r="Y31049" t="s">
        <v>28696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7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5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  <c r="Y31050" t="s">
        <v>286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5</v>
      </c>
      <c r="O31051" t="s">
        <v>160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  <c r="Y31051" t="s">
        <v>28696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9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5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  <c r="Y31052" t="s">
        <v>28695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20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5</v>
      </c>
      <c r="O31053" t="s">
        <v>100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  <c r="Y31053" t="s">
        <v>28695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2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5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  <c r="Y31054" t="s">
        <v>28695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22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5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  <c r="Y31055" t="s">
        <v>28695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5</v>
      </c>
      <c r="O31056" t="s">
        <v>140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  <c r="Y31056" t="s">
        <v>28695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3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5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  <c r="Y31057" t="s">
        <v>28695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4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5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  <c r="Y31058" t="s">
        <v>28695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5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5</v>
      </c>
      <c r="O31059" t="s">
        <v>903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  <c r="Y31059" t="s">
        <v>28695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5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  <c r="Y31060" t="s">
        <v>28695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5</v>
      </c>
      <c r="O31061" t="s">
        <v>94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  <c r="Y31061" t="s">
        <v>28695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4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5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  <c r="Y31062" t="s">
        <v>28695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6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5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  <c r="Y31063" t="s">
        <v>28695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7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5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  <c r="Y31064" t="s">
        <v>28695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8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5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  <c r="Y31065" t="s">
        <v>28695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5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  <c r="Y31066" t="s">
        <v>28695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9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5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  <c r="Y31067" t="s">
        <v>286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5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  <c r="Y31068" t="s">
        <v>28695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30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5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  <c r="Y31069" t="s">
        <v>28695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1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5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  <c r="Y31070" t="s">
        <v>28695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5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  <c r="Y31071" t="s">
        <v>28695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32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5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  <c r="Y31072" t="s">
        <v>28695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5</v>
      </c>
      <c r="O31073" t="s">
        <v>160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  <c r="Y31073" t="s">
        <v>28695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5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  <c r="Y31074" t="s">
        <v>28695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5</v>
      </c>
      <c r="O31075" t="s">
        <v>160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  <c r="Y31075" t="s">
        <v>28695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6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5</v>
      </c>
      <c r="O31076" t="s">
        <v>374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  <c r="Y31076" t="s">
        <v>28695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7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5</v>
      </c>
      <c r="O31077" t="s">
        <v>903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  <c r="Y31077" t="s">
        <v>28695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5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  <c r="Y31078" t="s">
        <v>2869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5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  <c r="Y31079" t="s">
        <v>28695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9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5</v>
      </c>
      <c r="O31080" t="s">
        <v>94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  <c r="Y31080" t="s">
        <v>28696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40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5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  <c r="Y31081" t="s">
        <v>28696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1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5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  <c r="Y31082" t="s">
        <v>28696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5</v>
      </c>
      <c r="O31083" t="s">
        <v>94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  <c r="Y31083" t="s">
        <v>28696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2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5</v>
      </c>
      <c r="O31084" t="s">
        <v>94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  <c r="Y31084" t="s">
        <v>28696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3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5</v>
      </c>
      <c r="O31085" t="s">
        <v>94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  <c r="Y31085" t="s">
        <v>28696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4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5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  <c r="Y31086" t="s">
        <v>28696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5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5</v>
      </c>
      <c r="O31087" t="s">
        <v>100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  <c r="Y31087" t="s">
        <v>28696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6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5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  <c r="Y31088" t="s">
        <v>28696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7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5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  <c r="Y31089" t="s">
        <v>28696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8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5</v>
      </c>
      <c r="O31090" t="s">
        <v>100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  <c r="Y31090" t="s">
        <v>28696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9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5</v>
      </c>
      <c r="O31091" t="s">
        <v>100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  <c r="Y31091" t="s">
        <v>28696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50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5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  <c r="Y31092" t="s">
        <v>28696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51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5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  <c r="Y31093" t="s">
        <v>28696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5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  <c r="Y31094" t="s">
        <v>28696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52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5</v>
      </c>
      <c r="O31095" t="s">
        <v>100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  <c r="Y31095" t="s">
        <v>28696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5</v>
      </c>
      <c r="O31096" t="s">
        <v>94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  <c r="Y31096" t="s">
        <v>28696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3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5</v>
      </c>
      <c r="O31097" t="s">
        <v>100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  <c r="Y31097" t="s">
        <v>28696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5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  <c r="Y31098" t="s">
        <v>28696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4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5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  <c r="Y31099" t="s">
        <v>28696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5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5</v>
      </c>
      <c r="O31100" t="s">
        <v>100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  <c r="Y31100" t="s">
        <v>2869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6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5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  <c r="Y31101" t="s">
        <v>2869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7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5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  <c r="Y31102" t="s">
        <v>28696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8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5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  <c r="Y31103" t="s">
        <v>28696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9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5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  <c r="Y31104" t="s">
        <v>28696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60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5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  <c r="Y31105" t="s">
        <v>28696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61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5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  <c r="Y31106" t="s">
        <v>28696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2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5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  <c r="Y31107" t="s">
        <v>28696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3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5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  <c r="Y31108" t="s">
        <v>28696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4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5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  <c r="Y31109" t="s">
        <v>28696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5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5</v>
      </c>
      <c r="O31110" t="s">
        <v>90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  <c r="Y31110" t="s">
        <v>28696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5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  <c r="Y31111" t="s">
        <v>28696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6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5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  <c r="Y31112" t="s">
        <v>28696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7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5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  <c r="Y31113" t="s">
        <v>28696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8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5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  <c r="Y31114" t="s">
        <v>28696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5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  <c r="Y31115" t="s">
        <v>28696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9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5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  <c r="Y31116" t="s">
        <v>28696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70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5</v>
      </c>
      <c r="O31117" t="s">
        <v>160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  <c r="Y31117" t="s">
        <v>28696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71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5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  <c r="Y31118" t="s">
        <v>28696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5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  <c r="Y31119" t="s">
        <v>28696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5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  <c r="Y31120" t="s">
        <v>28696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72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5</v>
      </c>
      <c r="O31121" t="s">
        <v>100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  <c r="Y31121" t="s">
        <v>28696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5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  <c r="Y31122" t="s">
        <v>28696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5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  <c r="Y31123" t="s">
        <v>28696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3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5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  <c r="Y31124" t="s">
        <v>28696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5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  <c r="Y31125" t="s">
        <v>28696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5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  <c r="Y31126" t="s">
        <v>28696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5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  <c r="Y31127" t="s">
        <v>28696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4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5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  <c r="Y31128" t="s">
        <v>28696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5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5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  <c r="Y31129" t="s">
        <v>28696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5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  <c r="Y31130" t="s">
        <v>28696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6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5</v>
      </c>
      <c r="O31131" t="s">
        <v>100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  <c r="Y31131" t="s">
        <v>28696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7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5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  <c r="Y31132" t="s">
        <v>28696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5</v>
      </c>
      <c r="O31133" t="s">
        <v>94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  <c r="Y31133" t="s">
        <v>28696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8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5</v>
      </c>
      <c r="O31134" t="s">
        <v>100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  <c r="Y31134" t="s">
        <v>28696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9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5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  <c r="Y31135" t="s">
        <v>28696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80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5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  <c r="Y31136" t="s">
        <v>28696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1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5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  <c r="Y31137" t="s">
        <v>28696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82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5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  <c r="Y31138" t="s">
        <v>28696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3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5</v>
      </c>
      <c r="O31139" t="s">
        <v>94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  <c r="Y31139" t="s">
        <v>28696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4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5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  <c r="Y31140" t="s">
        <v>28696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5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  <c r="Y31141" t="s">
        <v>28696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4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5</v>
      </c>
      <c r="O31142" t="s">
        <v>100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  <c r="Y31142" t="s">
        <v>28696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5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5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  <c r="Y31143" t="s">
        <v>28696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5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  <c r="Y31144" t="s">
        <v>28696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6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5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  <c r="Y31145" t="s">
        <v>28696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7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5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  <c r="Y31146" t="s">
        <v>28696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8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5</v>
      </c>
      <c r="O31147" t="s">
        <v>94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  <c r="Y31147" t="s">
        <v>28696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9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5</v>
      </c>
      <c r="O31148" t="s">
        <v>94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  <c r="Y31148" t="s">
        <v>28696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90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5</v>
      </c>
      <c r="O31149" t="s">
        <v>100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  <c r="Y31149" t="s">
        <v>28696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91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5</v>
      </c>
      <c r="O31150" t="s">
        <v>100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  <c r="Y31150" t="s">
        <v>28696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5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  <c r="Y31151" t="s">
        <v>28696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2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5</v>
      </c>
      <c r="O31152" t="s">
        <v>100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  <c r="Y31152" t="s">
        <v>28696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5</v>
      </c>
      <c r="O31153" t="s">
        <v>94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  <c r="Y31153" t="s">
        <v>28696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3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5</v>
      </c>
      <c r="O31154" t="s">
        <v>100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  <c r="Y31154" t="s">
        <v>28696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4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5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  <c r="Y31155" t="s">
        <v>28696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5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5</v>
      </c>
      <c r="O31156" t="s">
        <v>100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  <c r="Y31156" t="s">
        <v>28696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6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5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  <c r="Y31157" t="s">
        <v>28696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7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5</v>
      </c>
      <c r="O31158" t="s">
        <v>94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  <c r="Y31158" t="s">
        <v>28696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5</v>
      </c>
      <c r="O31159" t="s">
        <v>94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  <c r="Y31159" t="s">
        <v>28696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5</v>
      </c>
      <c r="O31160" t="s">
        <v>94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  <c r="Y31160" t="s">
        <v>28696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8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5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  <c r="Y31161" t="s">
        <v>28696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5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  <c r="Y31162" t="s">
        <v>28696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5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  <c r="Y31163" t="s">
        <v>28696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9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5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  <c r="Y31164" t="s">
        <v>28696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800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5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  <c r="Y31165" t="s">
        <v>28696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5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  <c r="Y31166" t="s">
        <v>28696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5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  <c r="Y31167" t="s">
        <v>28696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801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5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  <c r="Y31168" t="s">
        <v>28696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802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5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  <c r="Y31169" t="s">
        <v>28696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3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5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  <c r="Y31170" t="s">
        <v>28696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4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5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  <c r="Y31171" t="s">
        <v>28696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5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5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  <c r="Y31172" t="s">
        <v>28696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802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5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  <c r="Y31173" t="s">
        <v>28696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5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  <c r="Y31174" t="s">
        <v>28696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5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  <c r="Y31175" t="s">
        <v>28696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6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5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  <c r="Y31176" t="s">
        <v>28696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7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5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  <c r="Y31177" t="s">
        <v>28696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8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5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  <c r="Y31178" t="s">
        <v>28696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5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  <c r="Y31179" t="s">
        <v>28696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9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5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  <c r="Y31180" t="s">
        <v>28696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5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  <c r="Y31181" t="s">
        <v>28696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10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5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  <c r="Y31182" t="s">
        <v>28696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5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  <c r="Y31183" t="s">
        <v>2869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11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5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  <c r="Y31184" t="s">
        <v>28696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5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  <c r="Y31185" t="s">
        <v>28696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12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5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  <c r="Y31186" t="s">
        <v>2869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3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5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  <c r="Y31187" t="s">
        <v>28696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5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  <c r="Y31188" t="s">
        <v>28696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5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  <c r="Y31189" t="s">
        <v>28696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4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5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  <c r="Y31190" t="s">
        <v>28696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5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  <c r="Y31191" t="s">
        <v>28696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6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5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  <c r="Y31192" t="s">
        <v>28696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5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5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  <c r="Y31193" t="s">
        <v>28696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6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5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  <c r="Y31194" t="s">
        <v>28696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7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5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  <c r="Y31195" t="s">
        <v>28696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8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5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  <c r="Y31196" t="s">
        <v>28696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9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5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  <c r="Y31197" t="s">
        <v>28696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5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  <c r="Y31198" t="s">
        <v>28696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20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5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  <c r="Y31199" t="s">
        <v>28696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5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  <c r="Y31200" t="s">
        <v>28696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1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5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  <c r="Y31201" t="s">
        <v>2869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22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5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  <c r="Y31202" t="s">
        <v>28696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3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5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  <c r="Y31203" t="s">
        <v>28696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4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5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  <c r="Y31204" t="s">
        <v>28696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5</v>
      </c>
      <c r="O31205" t="s">
        <v>160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  <c r="Y31205" t="s">
        <v>28696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5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  <c r="Y31206" t="s">
        <v>28696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5</v>
      </c>
      <c r="O31207" t="s">
        <v>160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  <c r="Y31207" t="s">
        <v>28696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5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  <c r="Y31208" t="s">
        <v>2869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5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  <c r="Y31209" t="s">
        <v>28696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5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  <c r="Y31210" t="s">
        <v>28696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5</v>
      </c>
      <c r="O31211" t="s">
        <v>160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  <c r="Y31211" t="s">
        <v>28696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5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  <c r="Y31212" t="s">
        <v>28696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5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  <c r="Y31213" t="s">
        <v>2869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5</v>
      </c>
      <c r="O31214" t="s">
        <v>160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  <c r="Y31214" t="s">
        <v>28696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5</v>
      </c>
      <c r="O31215" t="s">
        <v>160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  <c r="Y31215" t="s">
        <v>28696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3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5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  <c r="Y31216" t="s">
        <v>2869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5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  <c r="Y31217" t="s">
        <v>28696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5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  <c r="Y31218" t="s">
        <v>28696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5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  <c r="Y31219" t="s">
        <v>28696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5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  <c r="Y31220" t="s">
        <v>28696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3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5</v>
      </c>
      <c r="O31221" t="s">
        <v>160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  <c r="Y31221" t="s">
        <v>28696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5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  <c r="Y31222" t="s">
        <v>28696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5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  <c r="Y31223" t="s">
        <v>28696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5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  <c r="Y31224" t="s">
        <v>28696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5</v>
      </c>
      <c r="O31225" t="s">
        <v>160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  <c r="Y31225" t="s">
        <v>2869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70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5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  <c r="Y31226" t="s">
        <v>28696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5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  <c r="Y31227" t="s">
        <v>28696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5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  <c r="Y31228" t="s">
        <v>28696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5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  <c r="Y31229" t="s">
        <v>28696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5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  <c r="Y31230" t="s">
        <v>28696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5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  <c r="Y31231" t="s">
        <v>28696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4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5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  <c r="Y31232" t="s">
        <v>28696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1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5</v>
      </c>
      <c r="O31233" t="s">
        <v>111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  <c r="Y31233" t="s">
        <v>28696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5</v>
      </c>
      <c r="O31234" t="s">
        <v>140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  <c r="Y31234" t="s">
        <v>28696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2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5</v>
      </c>
      <c r="O31235" t="s">
        <v>90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  <c r="Y31235" t="s">
        <v>28696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3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5</v>
      </c>
      <c r="O31236" t="s">
        <v>374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  <c r="Y31236" t="s">
        <v>28696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4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5</v>
      </c>
      <c r="O31237" t="s">
        <v>140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  <c r="Y31237" t="s">
        <v>28696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5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5</v>
      </c>
      <c r="O31238" t="s">
        <v>140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  <c r="Y31238" t="s">
        <v>28696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5</v>
      </c>
      <c r="O31239" t="s">
        <v>140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  <c r="Y31239" t="s">
        <v>28696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6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5</v>
      </c>
      <c r="O31240" t="s">
        <v>140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  <c r="Y31240" t="s">
        <v>28696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5</v>
      </c>
      <c r="O31241" t="s">
        <v>140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  <c r="Y31241" t="s">
        <v>28696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7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5</v>
      </c>
      <c r="O31242" t="s">
        <v>111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  <c r="Y31242" t="s">
        <v>28696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5</v>
      </c>
      <c r="O31243" t="s">
        <v>374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  <c r="Y31243" t="s">
        <v>28696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8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5</v>
      </c>
      <c r="O31244" t="s">
        <v>140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  <c r="Y31244" t="s">
        <v>28696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9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5</v>
      </c>
      <c r="O31245" t="s">
        <v>90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  <c r="Y31245" t="s">
        <v>28696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5</v>
      </c>
      <c r="O31246" t="s">
        <v>903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  <c r="Y31246" t="s">
        <v>28696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50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5</v>
      </c>
      <c r="O31247" t="s">
        <v>90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  <c r="Y31247" t="s">
        <v>2869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1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5</v>
      </c>
      <c r="O31248" t="s">
        <v>892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  <c r="Y31248" t="s">
        <v>28696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5</v>
      </c>
      <c r="O31249" t="s">
        <v>892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  <c r="Y31249" t="s">
        <v>28696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52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5</v>
      </c>
      <c r="O31250" t="s">
        <v>1387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  <c r="Y31250" t="s">
        <v>28696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3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5</v>
      </c>
      <c r="O31251" t="s">
        <v>1538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  <c r="Y31251" t="s">
        <v>2869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5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  <c r="Y31252" t="s">
        <v>28696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5</v>
      </c>
      <c r="O31253" t="s">
        <v>90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  <c r="Y31253" t="s">
        <v>28696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5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  <c r="Y31254" t="s">
        <v>28696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5</v>
      </c>
      <c r="O31255" t="s">
        <v>160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  <c r="Y31255" t="s">
        <v>28696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4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5</v>
      </c>
      <c r="O31256" t="s">
        <v>613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  <c r="Y31256" t="s">
        <v>28696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5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  <c r="Y31257" t="s">
        <v>28696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5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  <c r="Y31258" t="s">
        <v>28695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5</v>
      </c>
      <c r="O31259" t="s">
        <v>871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  <c r="Y31259" t="s">
        <v>28695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6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5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  <c r="Y31260" t="s">
        <v>28695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7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5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  <c r="Y31261" t="s">
        <v>28695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5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  <c r="Y31262" t="s">
        <v>28695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8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5</v>
      </c>
      <c r="O31263" t="s">
        <v>100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  <c r="Y31263" t="s">
        <v>28695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5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  <c r="Y31264" t="s">
        <v>28695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5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  <c r="Y31265" t="s">
        <v>28695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9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5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  <c r="Y31266" t="s">
        <v>28695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60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5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  <c r="Y31267" t="s">
        <v>28695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1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5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  <c r="Y31268" t="s">
        <v>28695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2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5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  <c r="Y31269" t="s">
        <v>2869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5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  <c r="Y31270" t="s">
        <v>28695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3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5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  <c r="Y31271" t="s">
        <v>28695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4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5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  <c r="Y31272" t="s">
        <v>28695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5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5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  <c r="Y31273" t="s">
        <v>286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5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  <c r="Y31274" t="s">
        <v>28695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5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  <c r="Y31275" t="s">
        <v>28695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5</v>
      </c>
      <c r="O31276" t="s">
        <v>160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  <c r="Y31276" t="s">
        <v>2869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5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  <c r="Y31277" t="s">
        <v>28695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5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  <c r="Y31278" t="s">
        <v>28695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5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  <c r="Y31279" t="s">
        <v>28695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7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5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  <c r="Y31280" t="s">
        <v>28695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71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5</v>
      </c>
      <c r="O31281" t="s">
        <v>111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  <c r="Y31281" t="s">
        <v>2869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2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5</v>
      </c>
      <c r="O31282" t="s">
        <v>903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  <c r="Y31282" t="s">
        <v>28695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5</v>
      </c>
      <c r="O31283" t="s">
        <v>374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  <c r="Y31283" t="s">
        <v>28695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3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5</v>
      </c>
      <c r="O31284" t="s">
        <v>1142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  <c r="Y31284" t="s">
        <v>28695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4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5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  <c r="Y31285" t="s">
        <v>28695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5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5</v>
      </c>
      <c r="O31286" t="s">
        <v>4181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  <c r="Y31286" t="s">
        <v>28695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6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5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  <c r="Y31287" t="s">
        <v>28695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5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  <c r="Y31288" t="s">
        <v>28696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7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5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  <c r="Y31289" t="s">
        <v>28696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8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5</v>
      </c>
      <c r="O31290" t="s">
        <v>94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  <c r="Y31290" t="s">
        <v>28696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9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5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  <c r="Y31291" t="s">
        <v>28696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80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5</v>
      </c>
      <c r="O31292" t="s">
        <v>94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  <c r="Y31292" t="s">
        <v>28696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5</v>
      </c>
      <c r="O31293" t="s">
        <v>94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  <c r="Y31293" t="s">
        <v>28696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5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  <c r="Y31294" t="s">
        <v>2869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1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5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  <c r="Y31295" t="s">
        <v>28696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5</v>
      </c>
      <c r="O31296" t="s">
        <v>94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  <c r="Y31296" t="s">
        <v>2869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5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  <c r="Y31297" t="s">
        <v>28696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5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  <c r="Y31298" t="s">
        <v>28696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5</v>
      </c>
      <c r="O31299" t="s">
        <v>100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  <c r="Y31299" t="s">
        <v>28696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2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5</v>
      </c>
      <c r="O31300" t="s">
        <v>100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  <c r="Y31300" t="s">
        <v>28696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3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5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  <c r="Y31301" t="s">
        <v>28696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5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  <c r="Y31302" t="s">
        <v>28696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4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5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  <c r="Y31303" t="s">
        <v>2869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5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  <c r="Y31304" t="s">
        <v>28696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5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  <c r="Y31305" t="s">
        <v>28696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5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  <c r="Y31306" t="s">
        <v>28696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5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  <c r="Y31307" t="s">
        <v>28696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5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5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  <c r="Y31308" t="s">
        <v>28696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6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5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  <c r="Y31309" t="s">
        <v>28696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5</v>
      </c>
      <c r="O31310" t="s">
        <v>140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  <c r="Y31310" t="s">
        <v>2869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7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5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  <c r="Y31311" t="s">
        <v>2869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8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5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  <c r="Y31312" t="s">
        <v>28696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5</v>
      </c>
      <c r="O31313" t="s">
        <v>100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  <c r="Y31313" t="s">
        <v>28696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5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  <c r="Y31314" t="s">
        <v>28696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9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5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  <c r="Y31315" t="s">
        <v>28696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90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5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  <c r="Y31316" t="s">
        <v>28696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5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  <c r="Y31317" t="s">
        <v>28696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1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5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  <c r="Y31318" t="s">
        <v>28696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2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5</v>
      </c>
      <c r="O31319" t="s">
        <v>94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  <c r="Y31319" t="s">
        <v>28696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3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5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  <c r="Y31320" t="s">
        <v>28696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4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5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  <c r="Y31321" t="s">
        <v>28696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5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5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  <c r="Y31322" t="s">
        <v>28696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6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5</v>
      </c>
      <c r="O31323" t="s">
        <v>94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  <c r="Y31323" t="s">
        <v>28696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5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  <c r="Y31324" t="s">
        <v>28696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7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5</v>
      </c>
      <c r="O31325" t="s">
        <v>100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  <c r="Y31325" t="s">
        <v>28696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5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  <c r="Y31326" t="s">
        <v>28696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8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5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  <c r="Y31327" t="s">
        <v>28696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9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5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  <c r="Y31328" t="s">
        <v>28696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5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  <c r="Y31329" t="s">
        <v>28696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900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5</v>
      </c>
      <c r="O31330" t="s">
        <v>100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  <c r="Y31330" t="s">
        <v>28696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1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5</v>
      </c>
      <c r="O31331" t="s">
        <v>100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  <c r="Y31331" t="s">
        <v>28696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2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5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  <c r="Y31332" t="s">
        <v>28696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3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5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  <c r="Y31333" t="s">
        <v>28696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4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5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  <c r="Y31334" t="s">
        <v>28696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5</v>
      </c>
      <c r="O31335" t="s">
        <v>100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  <c r="Y31335" t="s">
        <v>28696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5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5</v>
      </c>
      <c r="O31336" t="s">
        <v>100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  <c r="Y31336" t="s">
        <v>28696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6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5</v>
      </c>
      <c r="O31337" t="s">
        <v>100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  <c r="Y31337" t="s">
        <v>28696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5</v>
      </c>
      <c r="O31338" t="s">
        <v>100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  <c r="Y31338" t="s">
        <v>28696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7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5</v>
      </c>
      <c r="O31339" t="s">
        <v>100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  <c r="Y31339" t="s">
        <v>28696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8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5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  <c r="Y31340" t="s">
        <v>28696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9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5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  <c r="Y31341" t="s">
        <v>28696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5</v>
      </c>
      <c r="O31342" t="s">
        <v>94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  <c r="Y31342" t="s">
        <v>28696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10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5</v>
      </c>
      <c r="O31343" t="s">
        <v>94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  <c r="Y31343" t="s">
        <v>28696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5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  <c r="Y31344" t="s">
        <v>28696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1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5</v>
      </c>
      <c r="O31345" t="s">
        <v>94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  <c r="Y31345" t="s">
        <v>28696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12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5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  <c r="Y31346" t="s">
        <v>28696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3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5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  <c r="Y31347" t="s">
        <v>28696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4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5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  <c r="Y31348" t="s">
        <v>28696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5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5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  <c r="Y31349" t="s">
        <v>28696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5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  <c r="Y31350" t="s">
        <v>28696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6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5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  <c r="Y31351" t="s">
        <v>2869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7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5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  <c r="Y31352" t="s">
        <v>28696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8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5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  <c r="Y31353" t="s">
        <v>28696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9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5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  <c r="Y31354" t="s">
        <v>28696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20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5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  <c r="Y31355" t="s">
        <v>28696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1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5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  <c r="Y31356" t="s">
        <v>28696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5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  <c r="Y31357" t="s">
        <v>28696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2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5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  <c r="Y31358" t="s">
        <v>28696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3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5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  <c r="Y31359" t="s">
        <v>28696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4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5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  <c r="Y31360" t="s">
        <v>28696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5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  <c r="Y31361" t="s">
        <v>28696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5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  <c r="Y31362" t="s">
        <v>28696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5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  <c r="Y31363" t="s">
        <v>28696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5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5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  <c r="Y31364" t="s">
        <v>28696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5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  <c r="Y31365" t="s">
        <v>28696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5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  <c r="Y31366" t="s">
        <v>28696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6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5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  <c r="Y31367" t="s">
        <v>28696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7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5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  <c r="Y31368" t="s">
        <v>28696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8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5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  <c r="Y31369" t="s">
        <v>28696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9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5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  <c r="Y31370" t="s">
        <v>2869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30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5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  <c r="Y31371" t="s">
        <v>28696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5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  <c r="Y31372" t="s">
        <v>2869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1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5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  <c r="Y31373" t="s">
        <v>28696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1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5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  <c r="Y31374" t="s">
        <v>28696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32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5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  <c r="Y31375" t="s">
        <v>28696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3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5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  <c r="Y31376" t="s">
        <v>28696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4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5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  <c r="Y31377" t="s">
        <v>28696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5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5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  <c r="Y31378" t="s">
        <v>28696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5</v>
      </c>
      <c r="O31379" t="s">
        <v>160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  <c r="Y31379" t="s">
        <v>28696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5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  <c r="Y31380" t="s">
        <v>28696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5</v>
      </c>
      <c r="O31381" t="s">
        <v>160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  <c r="Y31381" t="s">
        <v>2869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5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  <c r="Y31382" t="s">
        <v>28696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5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  <c r="Y31383" t="s">
        <v>28696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5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  <c r="Y31384" t="s">
        <v>28696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5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  <c r="Y31385" t="s">
        <v>28696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5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  <c r="Y31386" t="s">
        <v>28696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5</v>
      </c>
      <c r="O31387" t="s">
        <v>160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  <c r="Y31387" t="s">
        <v>28696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4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5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  <c r="Y31388" t="s">
        <v>28696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4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5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  <c r="Y31389" t="s">
        <v>28696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5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  <c r="Y31390" t="s">
        <v>28696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5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  <c r="Y31391" t="s">
        <v>2869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5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  <c r="Y31392" t="s">
        <v>28696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5</v>
      </c>
      <c r="O31393" t="s">
        <v>160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  <c r="Y31393" t="s">
        <v>28696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5</v>
      </c>
      <c r="O31394" t="s">
        <v>160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  <c r="Y31394" t="s">
        <v>28696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5</v>
      </c>
      <c r="O31395" t="s">
        <v>160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  <c r="Y31395" t="s">
        <v>28696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5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  <c r="Y31396" t="s">
        <v>28696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6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5</v>
      </c>
      <c r="O31397" t="s">
        <v>903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  <c r="Y31397" t="s">
        <v>28696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7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5</v>
      </c>
      <c r="O31398" t="s">
        <v>140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  <c r="Y31398" t="s">
        <v>28696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8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5</v>
      </c>
      <c r="O31399" t="s">
        <v>111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  <c r="Y31399" t="s">
        <v>28696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9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5</v>
      </c>
      <c r="O31400" t="s">
        <v>374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  <c r="Y31400" t="s">
        <v>28696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50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5</v>
      </c>
      <c r="O31401" t="s">
        <v>90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  <c r="Y31401" t="s">
        <v>28696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1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5</v>
      </c>
      <c r="O31402" t="s">
        <v>90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  <c r="Y31402" t="s">
        <v>28696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5</v>
      </c>
      <c r="O31403" t="s">
        <v>90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  <c r="Y31403" t="s">
        <v>28696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52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5</v>
      </c>
      <c r="O31404" t="s">
        <v>90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  <c r="Y31404" t="s">
        <v>28696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3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5</v>
      </c>
      <c r="O31405" t="s">
        <v>90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  <c r="Y31405" t="s">
        <v>28696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4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5</v>
      </c>
      <c r="O31406" t="s">
        <v>374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  <c r="Y31406" t="s">
        <v>28696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5</v>
      </c>
      <c r="O31407" t="s">
        <v>1142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  <c r="Y31407" t="s">
        <v>28696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5</v>
      </c>
      <c r="O31408" t="s">
        <v>1142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  <c r="Y31408" t="s">
        <v>28696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5</v>
      </c>
      <c r="O31409" t="s">
        <v>871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  <c r="Y31409" t="s">
        <v>28696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5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  <c r="Y31410" t="s">
        <v>28696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5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5</v>
      </c>
      <c r="O31411" t="s">
        <v>871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  <c r="Y31411" t="s">
        <v>28696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6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5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  <c r="Y31412" t="s">
        <v>28696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7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5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  <c r="Y31413" t="s">
        <v>28696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5</v>
      </c>
      <c r="O31414" t="s">
        <v>100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  <c r="Y31414" t="s">
        <v>2869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8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5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  <c r="Y31415" t="s">
        <v>28695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5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  <c r="Y31416" t="s">
        <v>28695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9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5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  <c r="Y31417" t="s">
        <v>2869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5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  <c r="Y31418" t="s">
        <v>28695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60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5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  <c r="Y31419" t="s">
        <v>28695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61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5</v>
      </c>
      <c r="O31420" t="s">
        <v>90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  <c r="Y31420" t="s">
        <v>28695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5</v>
      </c>
      <c r="O31421" t="s">
        <v>140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  <c r="Y31421" t="s">
        <v>28696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62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5</v>
      </c>
      <c r="O31422" t="s">
        <v>100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  <c r="Y31422" t="s">
        <v>28696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3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5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  <c r="Y31423" t="s">
        <v>28696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5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  <c r="Y31424" t="s">
        <v>28696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5</v>
      </c>
      <c r="O31425" t="s">
        <v>94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  <c r="Y31425" t="s">
        <v>28696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5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  <c r="Y31426" t="s">
        <v>28696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5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  <c r="Y31427" t="s">
        <v>28696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5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  <c r="Y31428" t="s">
        <v>2869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5</v>
      </c>
      <c r="O31429" t="s">
        <v>94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  <c r="Y31429" t="s">
        <v>28696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4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5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  <c r="Y31430" t="s">
        <v>28696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5</v>
      </c>
      <c r="O31431" t="s">
        <v>100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  <c r="Y31431" t="s">
        <v>28696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5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  <c r="Y31432" t="s">
        <v>28696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5</v>
      </c>
      <c r="O31433" t="s">
        <v>100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  <c r="Y31433" t="s">
        <v>28696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5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5</v>
      </c>
      <c r="O31434" t="s">
        <v>100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  <c r="Y31434" t="s">
        <v>28696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6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5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  <c r="Y31435" t="s">
        <v>28696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7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5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  <c r="Y31436" t="s">
        <v>28696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7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5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  <c r="Y31437" t="s">
        <v>2869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8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5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  <c r="Y31438" t="s">
        <v>28696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5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  <c r="Y31439" t="s">
        <v>28696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9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5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  <c r="Y31440" t="s">
        <v>28696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70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5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  <c r="Y31441" t="s">
        <v>28696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1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5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  <c r="Y31442" t="s">
        <v>28696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5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  <c r="Y31443" t="s">
        <v>28696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2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5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  <c r="Y31444" t="s">
        <v>28696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3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5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  <c r="Y31445" t="s">
        <v>28696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4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5</v>
      </c>
      <c r="O31446" t="s">
        <v>90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  <c r="Y31446" t="s">
        <v>28696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5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  <c r="Y31447" t="s">
        <v>2869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5</v>
      </c>
      <c r="O31448" t="s">
        <v>100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  <c r="Y31448" t="s">
        <v>28696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5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5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  <c r="Y31449" t="s">
        <v>28696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5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  <c r="Y31450" t="s">
        <v>28696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5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  <c r="Y31451" t="s">
        <v>28696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5</v>
      </c>
      <c r="O31452" t="s">
        <v>100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  <c r="Y31452" t="s">
        <v>28696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5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  <c r="Y31453" t="s">
        <v>28696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5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  <c r="Y31454" t="s">
        <v>28696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6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5</v>
      </c>
      <c r="O31455" t="s">
        <v>100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  <c r="Y31455" t="s">
        <v>28696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7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5</v>
      </c>
      <c r="O31456" t="s">
        <v>100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  <c r="Y31456" t="s">
        <v>28696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8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5</v>
      </c>
      <c r="O31457" t="s">
        <v>100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  <c r="Y31457" t="s">
        <v>28696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9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5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  <c r="Y31458" t="s">
        <v>28696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5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  <c r="Y31459" t="s">
        <v>28696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5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  <c r="Y31460" t="s">
        <v>28696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5</v>
      </c>
      <c r="O31461" t="s">
        <v>94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  <c r="Y31461" t="s">
        <v>28696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80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5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  <c r="Y31462" t="s">
        <v>2869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5</v>
      </c>
      <c r="O31463" t="s">
        <v>100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  <c r="Y31463" t="s">
        <v>28696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81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5</v>
      </c>
      <c r="O31464" t="s">
        <v>100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  <c r="Y31464" t="s">
        <v>28696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5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  <c r="Y31465" t="s">
        <v>28696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82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5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  <c r="Y31466" t="s">
        <v>28696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5</v>
      </c>
      <c r="O31467" t="s">
        <v>94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  <c r="Y31467" t="s">
        <v>28696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3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5</v>
      </c>
      <c r="O31468" t="s">
        <v>100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  <c r="Y31468" t="s">
        <v>28696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4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5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  <c r="Y31469" t="s">
        <v>28696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5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5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  <c r="Y31470" t="s">
        <v>28696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5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  <c r="Y31471" t="s">
        <v>28696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6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5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  <c r="Y31472" t="s">
        <v>28696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7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5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  <c r="Y31473" t="s">
        <v>28696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8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5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  <c r="Y31474" t="s">
        <v>28696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9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5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  <c r="Y31475" t="s">
        <v>28696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90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5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  <c r="Y31476" t="s">
        <v>2869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5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  <c r="Y31477" t="s">
        <v>28696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91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5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  <c r="Y31478" t="s">
        <v>28696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5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  <c r="Y31479" t="s">
        <v>28696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2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5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  <c r="Y31480" t="s">
        <v>28696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5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  <c r="Y31481" t="s">
        <v>28696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3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5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  <c r="Y31482" t="s">
        <v>28696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5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  <c r="Y31483" t="s">
        <v>28696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4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5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  <c r="Y31484" t="s">
        <v>28696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5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  <c r="Y31485" t="s">
        <v>28696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5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5</v>
      </c>
      <c r="O31486" t="s">
        <v>160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  <c r="Y31486" t="s">
        <v>28696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5</v>
      </c>
      <c r="O31487" t="s">
        <v>160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  <c r="Y31487" t="s">
        <v>28696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6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5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  <c r="Y31488" t="s">
        <v>28696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5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  <c r="Y31489" t="s">
        <v>28696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5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  <c r="Y31490" t="s">
        <v>28696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7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5</v>
      </c>
      <c r="O31491" t="s">
        <v>160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  <c r="Y31491" t="s">
        <v>28696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8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5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  <c r="Y31492" t="s">
        <v>28696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2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5</v>
      </c>
      <c r="O31493" t="s">
        <v>140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  <c r="Y31493" t="s">
        <v>28696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5</v>
      </c>
      <c r="O31494" t="s">
        <v>374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  <c r="Y31494" t="s">
        <v>28696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5</v>
      </c>
      <c r="O31495" t="s">
        <v>903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  <c r="Y31495" t="s">
        <v>28696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5</v>
      </c>
      <c r="O31496" t="s">
        <v>374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  <c r="Y31496" t="s">
        <v>28696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9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5</v>
      </c>
      <c r="O31497" t="s">
        <v>90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  <c r="Y31497" t="s">
        <v>28696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5</v>
      </c>
      <c r="O31498" t="s">
        <v>140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  <c r="Y31498" t="s">
        <v>28696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5</v>
      </c>
      <c r="O31499" t="s">
        <v>374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  <c r="Y31499" t="s">
        <v>28696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5</v>
      </c>
      <c r="O31500" t="s">
        <v>1142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  <c r="Y31500" t="s">
        <v>28696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4000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5</v>
      </c>
      <c r="O31501" t="s">
        <v>903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  <c r="Y31501" t="s">
        <v>2869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1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5</v>
      </c>
      <c r="O31502" t="s">
        <v>160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  <c r="Y31502" t="s">
        <v>28696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5</v>
      </c>
      <c r="O31503" t="s">
        <v>111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  <c r="Y31503" t="s">
        <v>28696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5</v>
      </c>
      <c r="O31504" t="s">
        <v>374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  <c r="Y31504" t="s">
        <v>28696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4002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5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  <c r="Y31505" t="s">
        <v>2869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3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5</v>
      </c>
      <c r="O31506" t="s">
        <v>160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  <c r="Y31506" t="s">
        <v>28695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4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5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  <c r="Y31507" t="s">
        <v>2869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5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  <c r="Y31508" t="s">
        <v>28695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5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5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  <c r="Y31509" t="s">
        <v>28695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6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5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  <c r="Y31510" t="s">
        <v>28696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7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5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  <c r="Y31511" t="s">
        <v>28696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8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5</v>
      </c>
      <c r="O31512" t="s">
        <v>613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  <c r="Y31512" t="s">
        <v>28696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9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5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  <c r="Y31513" t="s">
        <v>28696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10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5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  <c r="Y31514" t="s">
        <v>28696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11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5</v>
      </c>
      <c r="O31515" t="s">
        <v>100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  <c r="Y31515" t="s">
        <v>28696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2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5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  <c r="Y31516" t="s">
        <v>28696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3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5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  <c r="Y31517" t="s">
        <v>28696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4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5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  <c r="Y31518" t="s">
        <v>2869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5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5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  <c r="Y31519" t="s">
        <v>2869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6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5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  <c r="Y31520" t="s">
        <v>28696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7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5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  <c r="Y31521" t="s">
        <v>2869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8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5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  <c r="Y31522" t="s">
        <v>286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5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  <c r="Y31523" t="s">
        <v>28696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5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  <c r="Y31524" t="s">
        <v>28696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9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5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  <c r="Y31525" t="s">
        <v>28696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5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  <c r="Y31526" t="s">
        <v>28696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20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5</v>
      </c>
      <c r="O31527" t="s">
        <v>140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  <c r="Y31527" t="s">
        <v>28696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1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5</v>
      </c>
      <c r="O31528" t="s">
        <v>374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  <c r="Y31528" t="s">
        <v>28696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5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  <c r="Y31529" t="s">
        <v>28696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22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5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  <c r="Y31530" t="s">
        <v>28696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3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5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  <c r="Y31531" t="s">
        <v>28695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4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5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  <c r="Y31532" t="s">
        <v>28695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5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5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  <c r="Y31533" t="s">
        <v>28695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6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5</v>
      </c>
      <c r="O31534" t="s">
        <v>374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  <c r="Y31534" t="s">
        <v>28695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7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5</v>
      </c>
      <c r="O31535" t="s">
        <v>903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  <c r="Y31535" t="s">
        <v>28695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8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5</v>
      </c>
      <c r="O31536" t="s">
        <v>140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  <c r="Y31536" t="s">
        <v>28695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5</v>
      </c>
      <c r="O31537" t="s">
        <v>871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  <c r="Y31537" t="s">
        <v>28695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9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5</v>
      </c>
      <c r="O31538" t="s">
        <v>1458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  <c r="Y31538" t="s">
        <v>28695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70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5</v>
      </c>
      <c r="O31539" t="s">
        <v>892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  <c r="Y31539" t="s">
        <v>28695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5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  <c r="Y31540" t="s">
        <v>28696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30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5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  <c r="Y31541" t="s">
        <v>28696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31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5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  <c r="Y31542" t="s">
        <v>28696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5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  <c r="Y31543" t="s">
        <v>28696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5</v>
      </c>
      <c r="O31544" t="s">
        <v>1142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  <c r="Y31544" t="s">
        <v>28696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32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5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  <c r="Y31545" t="s">
        <v>28696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3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5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  <c r="Y31546" t="s">
        <v>28696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9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5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  <c r="Y31547" t="s">
        <v>28696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5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  <c r="Y31548" t="s">
        <v>28696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4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5</v>
      </c>
      <c r="O31549" t="s">
        <v>160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  <c r="Y31549" t="s">
        <v>28696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5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5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  <c r="Y31550" t="s">
        <v>28696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6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5</v>
      </c>
      <c r="O31551" t="s">
        <v>111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  <c r="Y31551" t="s">
        <v>28696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7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5</v>
      </c>
      <c r="O31552" t="s">
        <v>374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  <c r="Y31552" t="s">
        <v>28696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5</v>
      </c>
      <c r="O31553" t="s">
        <v>903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  <c r="Y31553" t="s">
        <v>28696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8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5</v>
      </c>
      <c r="O31554" t="s">
        <v>140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  <c r="Y31554" t="s">
        <v>28696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5</v>
      </c>
      <c r="O31555" t="s">
        <v>140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  <c r="Y31555" t="s">
        <v>2869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9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5</v>
      </c>
      <c r="O31556" t="s">
        <v>111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  <c r="Y31556" t="s">
        <v>28696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40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5</v>
      </c>
      <c r="O31557" t="s">
        <v>613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  <c r="Y31557" t="s">
        <v>28696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41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5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  <c r="Y31558" t="s">
        <v>28696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2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5</v>
      </c>
      <c r="O31559" t="s">
        <v>1142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  <c r="Y31559" t="s">
        <v>28696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3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5</v>
      </c>
      <c r="O31560" t="s">
        <v>1387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  <c r="Y31560" t="s">
        <v>28696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5</v>
      </c>
      <c r="O31561" t="s">
        <v>1240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  <c r="Y31561" t="s">
        <v>28696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5</v>
      </c>
      <c r="O31562" t="s">
        <v>1240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  <c r="Y31562" t="s">
        <v>28696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5</v>
      </c>
      <c r="O31563" t="s">
        <v>1458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  <c r="Y31563" t="s">
        <v>2869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5</v>
      </c>
      <c r="O31564" t="s">
        <v>160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  <c r="Y31564" t="s">
        <v>28696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4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5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  <c r="Y31565" t="s">
        <v>28695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5</v>
      </c>
      <c r="O31566" t="s">
        <v>1142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  <c r="Y31566" t="s">
        <v>2869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5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5</v>
      </c>
      <c r="O31567" t="s">
        <v>892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  <c r="Y31567" t="s">
        <v>28695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5</v>
      </c>
      <c r="O31568" t="s">
        <v>374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  <c r="Y31568" t="s">
        <v>28695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5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  <c r="Y31569" t="s">
        <v>28696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5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  <c r="Y31570" t="s">
        <v>2869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5</v>
      </c>
      <c r="O31571" t="s">
        <v>160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  <c r="Y31571" t="s">
        <v>28696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7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5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  <c r="Y31572" t="s">
        <v>28696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5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  <c r="Y31573" t="s">
        <v>2869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5</v>
      </c>
      <c r="O31574" t="s">
        <v>140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  <c r="Y31574" t="s">
        <v>28696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5</v>
      </c>
      <c r="O31575" t="s">
        <v>1684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  <c r="Y31575" t="s">
        <v>28696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6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5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  <c r="Y31576" t="s">
        <v>28696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5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  <c r="Y31577" t="s">
        <v>28696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7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5</v>
      </c>
      <c r="O31578" t="s">
        <v>100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  <c r="Y31578" t="s">
        <v>28696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8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5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  <c r="Y31579" t="s">
        <v>28696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9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5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  <c r="Y31580" t="s">
        <v>28696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5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  <c r="Y31581" t="s">
        <v>28696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5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  <c r="Y31582" t="s">
        <v>28696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50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5</v>
      </c>
      <c r="O31583" t="s">
        <v>160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  <c r="Y31583" t="s">
        <v>28696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51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5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  <c r="Y31584" t="s">
        <v>28696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2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5</v>
      </c>
      <c r="O31585" t="s">
        <v>160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  <c r="Y31585" t="s">
        <v>28696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5</v>
      </c>
      <c r="O31586" t="s">
        <v>111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  <c r="Y31586" t="s">
        <v>28696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3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5</v>
      </c>
      <c r="O31587" t="s">
        <v>892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  <c r="Y31587" t="s">
        <v>2869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5</v>
      </c>
      <c r="O31588" t="s">
        <v>892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  <c r="Y31588" t="s">
        <v>28696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5</v>
      </c>
      <c r="O31589" t="s">
        <v>1142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  <c r="Y31589" t="s">
        <v>28696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5</v>
      </c>
      <c r="O31590" t="s">
        <v>618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  <c r="Y31590" t="s">
        <v>28696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4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5</v>
      </c>
      <c r="O31591" t="s">
        <v>618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  <c r="Y31591" t="s">
        <v>28696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5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5</v>
      </c>
      <c r="O31592" t="s">
        <v>618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  <c r="Y31592" t="s">
        <v>28696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3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5</v>
      </c>
      <c r="O31593" t="s">
        <v>5573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  <c r="Y31593" t="s">
        <v>28696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5</v>
      </c>
      <c r="O31594" t="s">
        <v>892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  <c r="Y31594" t="s">
        <v>28696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5</v>
      </c>
      <c r="O31595" t="s">
        <v>1458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  <c r="Y31595" t="s">
        <v>28696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5</v>
      </c>
      <c r="O31596" t="s">
        <v>374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  <c r="Y31596" t="s">
        <v>28696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s="1">
        <v>44363</v>
      </c>
      <c r="M31597">
        <v>952335</v>
      </c>
      <c r="N31597" t="s">
        <v>23715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  <c r="Y31597" t="s">
        <v>28696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s="1">
        <v>44363</v>
      </c>
      <c r="M31598">
        <v>956624</v>
      </c>
      <c r="N31598" t="s">
        <v>23715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  <c r="Y31598" t="s">
        <v>28696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6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s="1">
        <v>44363</v>
      </c>
      <c r="M31599">
        <v>1077835</v>
      </c>
      <c r="N31599" t="s">
        <v>23715</v>
      </c>
      <c r="O31599" t="s">
        <v>140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  <c r="Y31599" t="s">
        <v>28696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7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s="1">
        <v>44363</v>
      </c>
      <c r="M31600">
        <v>1203664</v>
      </c>
      <c r="N31600" t="s">
        <v>23715</v>
      </c>
      <c r="O31600" t="s">
        <v>903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  <c r="Y31600" t="s">
        <v>28696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8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s="1">
        <v>44363</v>
      </c>
      <c r="M31601">
        <v>991750</v>
      </c>
      <c r="N31601" t="s">
        <v>23715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  <c r="Y31601" t="s">
        <v>28696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s="1">
        <v>44363</v>
      </c>
      <c r="M31602">
        <v>1066522</v>
      </c>
      <c r="N31602" t="s">
        <v>23715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  <c r="Y31602" t="s">
        <v>2869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s="1">
        <v>44363</v>
      </c>
      <c r="M31603">
        <v>1025798</v>
      </c>
      <c r="N31603" t="s">
        <v>23715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  <c r="Y31603" t="s">
        <v>2869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9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2</v>
      </c>
      <c r="O31604" t="s">
        <v>160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  <c r="Y31604" t="s">
        <v>28696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60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s="1">
        <v>44363</v>
      </c>
      <c r="M31605">
        <v>1311748</v>
      </c>
      <c r="N31605" t="s">
        <v>20952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  <c r="Y31605" t="s">
        <v>28696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2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  <c r="Y31606" t="s">
        <v>28695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1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2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  <c r="Y31607" t="s">
        <v>28695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2</v>
      </c>
      <c r="O31608" t="s">
        <v>140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  <c r="Y31608" t="s">
        <v>28695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62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2</v>
      </c>
      <c r="O31609" t="s">
        <v>100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  <c r="Y31609" t="s">
        <v>28696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2</v>
      </c>
      <c r="O31610" t="s">
        <v>903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  <c r="Y31610" t="s">
        <v>28696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3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2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  <c r="Y31611" t="s">
        <v>2869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4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s="1">
        <v>44393</v>
      </c>
      <c r="M31612">
        <v>1297940</v>
      </c>
      <c r="N31612" t="s">
        <v>20952</v>
      </c>
      <c r="O31612" t="s">
        <v>374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  <c r="Y31612" t="s">
        <v>28696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2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  <c r="Y31613" t="s">
        <v>28696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5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2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  <c r="Y31614" t="s">
        <v>28695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6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2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  <c r="Y31615" t="s">
        <v>28696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7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2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  <c r="Y31616" t="s">
        <v>28696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8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2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  <c r="Y31617" t="s">
        <v>28696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9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2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  <c r="Y31618" t="s">
        <v>28696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70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2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  <c r="Y31619" t="s">
        <v>28695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1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2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  <c r="Y31620" t="s">
        <v>28696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72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2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  <c r="Y31621" t="s">
        <v>2869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9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2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  <c r="Y31622" t="s">
        <v>28696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2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  <c r="Y31623" t="s">
        <v>28696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3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2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  <c r="Y31624" t="s">
        <v>28696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4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2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  <c r="Y31625" t="s">
        <v>28696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s="1">
        <v>44332</v>
      </c>
      <c r="M31626">
        <v>1298948</v>
      </c>
      <c r="N31626" t="s">
        <v>20952</v>
      </c>
      <c r="O31626" t="s">
        <v>871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  <c r="Y31626" t="s">
        <v>28696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5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2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  <c r="Y31627" t="s">
        <v>28695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2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  <c r="Y31628" t="s">
        <v>28696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6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2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  <c r="Y31629" t="s">
        <v>28696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7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2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  <c r="Y31630" t="s">
        <v>28696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2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  <c r="Y31631" t="s">
        <v>28695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s="1">
        <v>44363</v>
      </c>
      <c r="M31632">
        <v>1295991</v>
      </c>
      <c r="N31632" t="s">
        <v>20952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  <c r="Y31632" t="s">
        <v>28696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8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2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  <c r="Y31633" t="s">
        <v>28696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9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2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  <c r="Y31634" t="s">
        <v>28695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80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2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  <c r="Y31635" t="s">
        <v>28696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81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2</v>
      </c>
      <c r="O31636" t="s">
        <v>94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  <c r="Y31636" t="s">
        <v>28696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5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2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  <c r="Y31637" t="s">
        <v>28695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2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  <c r="Y31638" t="s">
        <v>28696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2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  <c r="Y31639" t="s">
        <v>28696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2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2</v>
      </c>
      <c r="O31640" t="s">
        <v>90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  <c r="Y31640" t="s">
        <v>28695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2</v>
      </c>
      <c r="O31641" t="s">
        <v>140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  <c r="Y31641" t="s">
        <v>28695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2</v>
      </c>
      <c r="O31642" t="s">
        <v>160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  <c r="Y31642" t="s">
        <v>28696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2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  <c r="Y31643" t="s">
        <v>28696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3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2</v>
      </c>
      <c r="O31644" t="s">
        <v>3348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  <c r="Y31644" t="s">
        <v>28695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4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2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  <c r="Y31645" t="s">
        <v>28696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5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2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  <c r="Y31646" t="s">
        <v>28695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6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2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  <c r="Y31647" t="s">
        <v>28696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7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s="1">
        <v>44363</v>
      </c>
      <c r="M31648">
        <v>1284516</v>
      </c>
      <c r="N31648" t="s">
        <v>20952</v>
      </c>
      <c r="O31648" t="s">
        <v>140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  <c r="Y31648" t="s">
        <v>28696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8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2</v>
      </c>
      <c r="O31649" t="s">
        <v>374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  <c r="Y31649" t="s">
        <v>28696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2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  <c r="Y31650" t="s">
        <v>28696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2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  <c r="Y31651" t="s">
        <v>28696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9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2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  <c r="Y31652" t="s">
        <v>28696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90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2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  <c r="Y31653" t="s">
        <v>28696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91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2</v>
      </c>
      <c r="O31654" t="s">
        <v>160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  <c r="Y31654" t="s">
        <v>28696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2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2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  <c r="Y31655" t="s">
        <v>28696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3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s="1">
        <v>44363</v>
      </c>
      <c r="M31656">
        <v>1290891</v>
      </c>
      <c r="N31656" t="s">
        <v>20952</v>
      </c>
      <c r="O31656" t="s">
        <v>160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  <c r="Y31656" t="s">
        <v>28696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4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2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  <c r="Y31657" t="s">
        <v>28696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s="1">
        <v>44363</v>
      </c>
      <c r="M31658">
        <v>1291231</v>
      </c>
      <c r="N31658" t="s">
        <v>20952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  <c r="Y31658" t="s">
        <v>28696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5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2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  <c r="Y31659" t="s">
        <v>28696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6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2</v>
      </c>
      <c r="O31660" t="s">
        <v>374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  <c r="Y31660" t="s">
        <v>28696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7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2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  <c r="Y31661" t="s">
        <v>2869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8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2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  <c r="Y31662" t="s">
        <v>28696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2</v>
      </c>
      <c r="O31663" t="s">
        <v>94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  <c r="Y31663" t="s">
        <v>28696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9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2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  <c r="Y31664" t="s">
        <v>28696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2</v>
      </c>
      <c r="O31665" t="s">
        <v>94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  <c r="Y31665" t="s">
        <v>28696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100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2</v>
      </c>
      <c r="O31666" t="s">
        <v>94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  <c r="Y31666" t="s">
        <v>28696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1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2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  <c r="Y31667" t="s">
        <v>28696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2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  <c r="Y31668" t="s">
        <v>28696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2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  <c r="Y31669" t="s">
        <v>28696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102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2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  <c r="Y31670" t="s">
        <v>28696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3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2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  <c r="Y31671" t="s">
        <v>28695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2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  <c r="Y31672" t="s">
        <v>28695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4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2</v>
      </c>
      <c r="O31673" t="s">
        <v>160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  <c r="Y31673" t="s">
        <v>28695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5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2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  <c r="Y31674" t="s">
        <v>28695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2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  <c r="Y31675" t="s">
        <v>28695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2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  <c r="Y31676" t="s">
        <v>28695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6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2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  <c r="Y31677" t="s">
        <v>2869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7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2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  <c r="Y31678" t="s">
        <v>28695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8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2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  <c r="Y31679" t="s">
        <v>28695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9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2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  <c r="Y31680" t="s">
        <v>28695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10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2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  <c r="Y31681" t="s">
        <v>28695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1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2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  <c r="Y31682" t="s">
        <v>28695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2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2</v>
      </c>
      <c r="O31683" t="s">
        <v>160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  <c r="Y31683" t="s">
        <v>28695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3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2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  <c r="Y31684" t="s">
        <v>28695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2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  <c r="Y31685" t="s">
        <v>2869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4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2</v>
      </c>
      <c r="O31686" t="s">
        <v>100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  <c r="Y31686" t="s">
        <v>28695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5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2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  <c r="Y31687" t="s">
        <v>28695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6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2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  <c r="Y31688" t="s">
        <v>28695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2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  <c r="Y31689" t="s">
        <v>28695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7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2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  <c r="Y31690" t="s">
        <v>28695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8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2</v>
      </c>
      <c r="O31691" t="s">
        <v>100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  <c r="Y31691" t="s">
        <v>28695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2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2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  <c r="Y31692" t="s">
        <v>28695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9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2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  <c r="Y31693" t="s">
        <v>28695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20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2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  <c r="Y31694" t="s">
        <v>28695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2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  <c r="Y31695" t="s">
        <v>28695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2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  <c r="Y31696" t="s">
        <v>28695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21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2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  <c r="Y31697" t="s">
        <v>28695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2</v>
      </c>
      <c r="O31698" t="s">
        <v>94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  <c r="Y31698" t="s">
        <v>28695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22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2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  <c r="Y31699" t="s">
        <v>28695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2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  <c r="Y31700" t="s">
        <v>28695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3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2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  <c r="Y31701" t="s">
        <v>28695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4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2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  <c r="Y31702" t="s">
        <v>28695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2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  <c r="Y31703" t="s">
        <v>28695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5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2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  <c r="Y31704" t="s">
        <v>28695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6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2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  <c r="Y31705" t="s">
        <v>28695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2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  <c r="Y31706" t="s">
        <v>28695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7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2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  <c r="Y31707" t="s">
        <v>28695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8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2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  <c r="Y31708" t="s">
        <v>28695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9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2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  <c r="Y31709" t="s">
        <v>28695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30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2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  <c r="Y31710" t="s">
        <v>28695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31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2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  <c r="Y31711" t="s">
        <v>28695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2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2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  <c r="Y31712" t="s">
        <v>28695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3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2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  <c r="Y31713" t="s">
        <v>28695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4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2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  <c r="Y31714" t="s">
        <v>28695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5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2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  <c r="Y31715" t="s">
        <v>28695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6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2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  <c r="Y31716" t="s">
        <v>28695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7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2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  <c r="Y31717" t="s">
        <v>28695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8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2</v>
      </c>
      <c r="O31718" t="s">
        <v>160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  <c r="Y31718" t="s">
        <v>28695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9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2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  <c r="Y31719" t="s">
        <v>28695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40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2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  <c r="Y31720" t="s">
        <v>28695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41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2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  <c r="Y31721" t="s">
        <v>2869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2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2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  <c r="Y31722" t="s">
        <v>28695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3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2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  <c r="Y31723" t="s">
        <v>28695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4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2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  <c r="Y31724" t="s">
        <v>28695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5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2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  <c r="Y31725" t="s">
        <v>28695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6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2</v>
      </c>
      <c r="O31726" t="s">
        <v>374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  <c r="Y31726" t="s">
        <v>28695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2</v>
      </c>
      <c r="O31727" t="s">
        <v>111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  <c r="Y31727" t="s">
        <v>28695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7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2</v>
      </c>
      <c r="O31728" t="s">
        <v>140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  <c r="Y31728" t="s">
        <v>28695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2</v>
      </c>
      <c r="O31729" t="s">
        <v>903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  <c r="Y31729" t="s">
        <v>28695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8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2</v>
      </c>
      <c r="O31730" t="s">
        <v>140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  <c r="Y31730" t="s">
        <v>28695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2</v>
      </c>
      <c r="O31731" t="s">
        <v>140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  <c r="Y31731" t="s">
        <v>28695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9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2</v>
      </c>
      <c r="O31732" t="s">
        <v>374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  <c r="Y31732" t="s">
        <v>28695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50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2</v>
      </c>
      <c r="O31733" t="s">
        <v>374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  <c r="Y31733" t="s">
        <v>28695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1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2</v>
      </c>
      <c r="O31734" t="s">
        <v>374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  <c r="Y31734" t="s">
        <v>28695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2</v>
      </c>
      <c r="O31735" t="s">
        <v>90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  <c r="Y31735" t="s">
        <v>28695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52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2</v>
      </c>
      <c r="O31736" t="s">
        <v>90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  <c r="Y31736" t="s">
        <v>28695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2</v>
      </c>
      <c r="O31737" t="s">
        <v>1387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  <c r="Y31737" t="s">
        <v>28695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3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2</v>
      </c>
      <c r="O31738" t="s">
        <v>618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  <c r="Y31738" t="s">
        <v>28695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4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2</v>
      </c>
      <c r="O31739" t="s">
        <v>1684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  <c r="Y31739" t="s">
        <v>2869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5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2</v>
      </c>
      <c r="O31740" t="s">
        <v>871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  <c r="Y31740" t="s">
        <v>28695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6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2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  <c r="Y31741" t="s">
        <v>28695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7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2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  <c r="Y31742" t="s">
        <v>28695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8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2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  <c r="Y31743" t="s">
        <v>28695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9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2</v>
      </c>
      <c r="O31744" t="s">
        <v>100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  <c r="Y31744" t="s">
        <v>28695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60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2</v>
      </c>
      <c r="O31745" t="s">
        <v>94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  <c r="Y31745" t="s">
        <v>28695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61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2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  <c r="Y31746" t="s">
        <v>28695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2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  <c r="Y31747" t="s">
        <v>28695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2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  <c r="Y31748" t="s">
        <v>28695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2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  <c r="Y31749" t="s">
        <v>28695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62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2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  <c r="Y31750" t="s">
        <v>28695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2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  <c r="Y31751" t="s">
        <v>28695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2</v>
      </c>
      <c r="O31752" t="s">
        <v>160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  <c r="Y31752" t="s">
        <v>28695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2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  <c r="Y31753" t="s">
        <v>28695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3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2</v>
      </c>
      <c r="O31754" t="s">
        <v>160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  <c r="Y31754" t="s">
        <v>28695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4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2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  <c r="Y31755" t="s">
        <v>2869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2</v>
      </c>
      <c r="O31756" t="s">
        <v>160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  <c r="Y31756" t="s">
        <v>28695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5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2</v>
      </c>
      <c r="O31757" t="s">
        <v>160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  <c r="Y31757" t="s">
        <v>28695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6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2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  <c r="Y31758" t="s">
        <v>28695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7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2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  <c r="Y31759" t="s">
        <v>28695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8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2</v>
      </c>
      <c r="O31760" t="s">
        <v>140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  <c r="Y31760" t="s">
        <v>28695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9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2</v>
      </c>
      <c r="O31761" t="s">
        <v>374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  <c r="Y31761" t="s">
        <v>28695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70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2</v>
      </c>
      <c r="O31762" t="s">
        <v>903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  <c r="Y31762" t="s">
        <v>28695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71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2</v>
      </c>
      <c r="O31763" t="s">
        <v>140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  <c r="Y31763" t="s">
        <v>28695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2</v>
      </c>
      <c r="O31764" t="s">
        <v>892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  <c r="Y31764" t="s">
        <v>28695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72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2</v>
      </c>
      <c r="O31765" t="s">
        <v>94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  <c r="Y31765" t="s">
        <v>28695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3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2</v>
      </c>
      <c r="O31766" t="s">
        <v>94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  <c r="Y31766" t="s">
        <v>28695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4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2</v>
      </c>
      <c r="O31767" t="s">
        <v>94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  <c r="Y31767" t="s">
        <v>28695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5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2</v>
      </c>
      <c r="O31768" t="s">
        <v>100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  <c r="Y31768" t="s">
        <v>28695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6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2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  <c r="Y31769" t="s">
        <v>28695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2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  <c r="Y31770" t="s">
        <v>28695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3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2</v>
      </c>
      <c r="O31771" t="s">
        <v>100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  <c r="Y31771" t="s">
        <v>28695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2</v>
      </c>
      <c r="O31772" t="s">
        <v>94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  <c r="Y31772" t="s">
        <v>28695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5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2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  <c r="Y31773" t="s">
        <v>28695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7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2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  <c r="Y31774" t="s">
        <v>28695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8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2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  <c r="Y31775" t="s">
        <v>28695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9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2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  <c r="Y31776" t="s">
        <v>28695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9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2</v>
      </c>
      <c r="O31777" t="s">
        <v>94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  <c r="Y31777" t="s">
        <v>28695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80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2</v>
      </c>
      <c r="O31778" t="s">
        <v>100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  <c r="Y31778" t="s">
        <v>28695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1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2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  <c r="Y31779" t="s">
        <v>28695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82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2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  <c r="Y31780" t="s">
        <v>28695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3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2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  <c r="Y31781" t="s">
        <v>28695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4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2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  <c r="Y31782" t="s">
        <v>28695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5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2</v>
      </c>
      <c r="O31783" t="s">
        <v>100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  <c r="Y31783" t="s">
        <v>28695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6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2</v>
      </c>
      <c r="O31784" t="s">
        <v>94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  <c r="Y31784" t="s">
        <v>28695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7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2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  <c r="Y31785" t="s">
        <v>28695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8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2</v>
      </c>
      <c r="O31786" t="s">
        <v>100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  <c r="Y31786" t="s">
        <v>28695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2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  <c r="Y31787" t="s">
        <v>28695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2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  <c r="Y31788" t="s">
        <v>28695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9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2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  <c r="Y31789" t="s">
        <v>2869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2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  <c r="Y31790" t="s">
        <v>28695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2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  <c r="Y31791" t="s">
        <v>28695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90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2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  <c r="Y31792" t="s">
        <v>28695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1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2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  <c r="Y31793" t="s">
        <v>28695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2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2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  <c r="Y31794" t="s">
        <v>28695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3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2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  <c r="Y31795" t="s">
        <v>28695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2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  <c r="Y31796" t="s">
        <v>28695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2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  <c r="Y31797" t="s">
        <v>28695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4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2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  <c r="Y31798" t="s">
        <v>28695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5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2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  <c r="Y31799" t="s">
        <v>28695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6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2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  <c r="Y31800" t="s">
        <v>28695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2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  <c r="Y31801" t="s">
        <v>28695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7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2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  <c r="Y31802" t="s">
        <v>28695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2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  <c r="Y31803" t="s">
        <v>28695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8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2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  <c r="Y31804" t="s">
        <v>28695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9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2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  <c r="Y31805" t="s">
        <v>28695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200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2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  <c r="Y31806" t="s">
        <v>28695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2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  <c r="Y31807" t="s">
        <v>28695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1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2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  <c r="Y31808" t="s">
        <v>28695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202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2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  <c r="Y31809" t="s">
        <v>28695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2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  <c r="Y31810" t="s">
        <v>28695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3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2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  <c r="Y31811" t="s">
        <v>28695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4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2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  <c r="Y31812" t="s">
        <v>28695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5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2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  <c r="Y31813" t="s">
        <v>28695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6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2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  <c r="Y31814" t="s">
        <v>28695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7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2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  <c r="Y31815" t="s">
        <v>28695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8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2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  <c r="Y31816" t="s">
        <v>28695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9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2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  <c r="Y31817" t="s">
        <v>28695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2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  <c r="Y31818" t="s">
        <v>28695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10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2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  <c r="Y31819" t="s">
        <v>28695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2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  <c r="Y31820" t="s">
        <v>28695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1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2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  <c r="Y31821" t="s">
        <v>28695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12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2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  <c r="Y31822" t="s">
        <v>286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2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  <c r="Y31823" t="s">
        <v>28695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2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  <c r="Y31824" t="s">
        <v>28695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2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  <c r="Y31825" t="s">
        <v>28695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3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2</v>
      </c>
      <c r="O31826" t="s">
        <v>160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  <c r="Y31826" t="s">
        <v>28695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4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2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  <c r="Y31827" t="s">
        <v>2869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5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2</v>
      </c>
      <c r="O31828" t="s">
        <v>160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  <c r="Y31828" t="s">
        <v>28695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6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2</v>
      </c>
      <c r="O31829" t="s">
        <v>160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  <c r="Y31829" t="s">
        <v>28695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7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2</v>
      </c>
      <c r="O31830" t="s">
        <v>160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  <c r="Y31830" t="s">
        <v>28695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2</v>
      </c>
      <c r="O31831" t="s">
        <v>160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  <c r="Y31831" t="s">
        <v>28695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8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2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  <c r="Y31832" t="s">
        <v>28695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9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2</v>
      </c>
      <c r="O31833" t="s">
        <v>160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  <c r="Y31833" t="s">
        <v>28695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20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2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  <c r="Y31834" t="s">
        <v>2869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21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2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  <c r="Y31835" t="s">
        <v>28695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22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2</v>
      </c>
      <c r="O31836" t="s">
        <v>160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  <c r="Y31836" t="s">
        <v>28695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3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2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  <c r="Y31837" t="s">
        <v>28695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2</v>
      </c>
      <c r="O31838" t="s">
        <v>160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  <c r="Y31838" t="s">
        <v>28695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4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2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  <c r="Y31839" t="s">
        <v>28695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5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2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  <c r="Y31840" t="s">
        <v>28695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6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2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  <c r="Y31841" t="s">
        <v>28695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7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2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  <c r="Y31842" t="s">
        <v>28695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8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2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  <c r="Y31843" t="s">
        <v>28695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9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2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  <c r="Y31844" t="s">
        <v>28695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30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2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  <c r="Y31845" t="s">
        <v>28695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1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2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  <c r="Y31846" t="s">
        <v>28695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2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  <c r="Y31847" t="s">
        <v>28695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2</v>
      </c>
      <c r="O31848" t="s">
        <v>160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  <c r="Y31848" t="s">
        <v>28695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2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2</v>
      </c>
      <c r="O31849" t="s">
        <v>160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  <c r="Y31849" t="s">
        <v>28695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3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2</v>
      </c>
      <c r="O31850" t="s">
        <v>160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  <c r="Y31850" t="s">
        <v>28695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4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2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  <c r="Y31851" t="s">
        <v>28695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2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  <c r="Y31852" t="s">
        <v>28695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5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2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  <c r="Y31853" t="s">
        <v>28695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6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2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  <c r="Y31854" t="s">
        <v>28695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7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2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  <c r="Y31855" t="s">
        <v>28695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2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  <c r="Y31856" t="s">
        <v>28695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2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  <c r="Y31857" t="s">
        <v>28695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8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2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  <c r="Y31858" t="s">
        <v>28695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9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2</v>
      </c>
      <c r="O31859" t="s">
        <v>160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  <c r="Y31859" t="s">
        <v>28695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40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2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  <c r="Y31860" t="s">
        <v>2869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1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2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  <c r="Y31861" t="s">
        <v>28695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42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2</v>
      </c>
      <c r="O31862" t="s">
        <v>90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  <c r="Y31862" t="s">
        <v>28695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3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2</v>
      </c>
      <c r="O31863" t="s">
        <v>140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  <c r="Y31863" t="s">
        <v>28695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4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2</v>
      </c>
      <c r="O31864" t="s">
        <v>140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  <c r="Y31864" t="s">
        <v>28695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5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2</v>
      </c>
      <c r="O31865" t="s">
        <v>90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  <c r="Y31865" t="s">
        <v>28695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6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2</v>
      </c>
      <c r="O31866" t="s">
        <v>903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  <c r="Y31866" t="s">
        <v>28695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2</v>
      </c>
      <c r="O31867" t="s">
        <v>374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  <c r="Y31867" t="s">
        <v>28695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7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2</v>
      </c>
      <c r="O31868" t="s">
        <v>903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  <c r="Y31868" t="s">
        <v>28695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8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2</v>
      </c>
      <c r="O31869" t="s">
        <v>90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  <c r="Y31869" t="s">
        <v>2869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2</v>
      </c>
      <c r="O31870" t="s">
        <v>90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  <c r="Y31870" t="s">
        <v>28695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9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2</v>
      </c>
      <c r="O31871" t="s">
        <v>140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  <c r="Y31871" t="s">
        <v>28695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50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2</v>
      </c>
      <c r="O31872" t="s">
        <v>140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  <c r="Y31872" t="s">
        <v>28695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1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2</v>
      </c>
      <c r="O31873" t="s">
        <v>903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  <c r="Y31873" t="s">
        <v>28695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52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2</v>
      </c>
      <c r="O31874" t="s">
        <v>90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  <c r="Y31874" t="s">
        <v>28695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3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2</v>
      </c>
      <c r="O31875" t="s">
        <v>140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  <c r="Y31875" t="s">
        <v>28695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4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2</v>
      </c>
      <c r="O31876" t="s">
        <v>374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  <c r="Y31876" t="s">
        <v>28695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5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2</v>
      </c>
      <c r="O31877" t="s">
        <v>140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  <c r="Y31877" t="s">
        <v>28695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6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2</v>
      </c>
      <c r="O31878" t="s">
        <v>111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  <c r="Y31878" t="s">
        <v>28695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7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2</v>
      </c>
      <c r="O31879" t="s">
        <v>374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  <c r="Y31879" t="s">
        <v>28695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8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2</v>
      </c>
      <c r="O31880" t="s">
        <v>90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  <c r="Y31880" t="s">
        <v>28695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9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2</v>
      </c>
      <c r="O31881" t="s">
        <v>90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  <c r="Y31881" t="s">
        <v>28695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60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2</v>
      </c>
      <c r="O31882" t="s">
        <v>374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  <c r="Y31882" t="s">
        <v>28695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61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2</v>
      </c>
      <c r="O31883" t="s">
        <v>90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  <c r="Y31883" t="s">
        <v>28695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2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2</v>
      </c>
      <c r="O31884" t="s">
        <v>374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  <c r="Y31884" t="s">
        <v>28695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2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  <c r="Y31885" t="s">
        <v>2869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3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2</v>
      </c>
      <c r="O31886" t="s">
        <v>871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  <c r="Y31886" t="s">
        <v>2869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2</v>
      </c>
      <c r="O31887" t="s">
        <v>871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  <c r="Y31887" t="s">
        <v>286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4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2</v>
      </c>
      <c r="O31888" t="s">
        <v>1142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  <c r="Y31888" t="s">
        <v>28695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5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2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  <c r="Y31889" t="s">
        <v>28695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6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2</v>
      </c>
      <c r="O31890" t="s">
        <v>871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  <c r="Y31890" t="s">
        <v>28695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7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2</v>
      </c>
      <c r="O31891" t="s">
        <v>871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  <c r="Y31891" t="s">
        <v>28695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8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2</v>
      </c>
      <c r="O31892" t="s">
        <v>4181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  <c r="Y31892" t="s">
        <v>28695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2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  <c r="Y31893" t="s">
        <v>28695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9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2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  <c r="Y31894" t="s">
        <v>28695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70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2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  <c r="Y31895" t="s">
        <v>28695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1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2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  <c r="Y31896" t="s">
        <v>28695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2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2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  <c r="Y31897" t="s">
        <v>28695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3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2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  <c r="Y31898" t="s">
        <v>28695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4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2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  <c r="Y31899" t="s">
        <v>28695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5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2</v>
      </c>
      <c r="O31900" t="s">
        <v>140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  <c r="Y31900" t="s">
        <v>28695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2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  <c r="Y31901" t="s">
        <v>28696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6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2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  <c r="Y31902" t="s">
        <v>28696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7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2</v>
      </c>
      <c r="O31903" t="s">
        <v>94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  <c r="Y31903" t="s">
        <v>28696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2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  <c r="Y31904" t="s">
        <v>28696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8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2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  <c r="Y31905" t="s">
        <v>28696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9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2</v>
      </c>
      <c r="O31906" t="s">
        <v>100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  <c r="Y31906" t="s">
        <v>28696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80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2</v>
      </c>
      <c r="O31907" t="s">
        <v>94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  <c r="Y31907" t="s">
        <v>28696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2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  <c r="Y31908" t="s">
        <v>28696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2</v>
      </c>
      <c r="O31909" t="s">
        <v>94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  <c r="Y31909" t="s">
        <v>28696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2</v>
      </c>
      <c r="O31910" t="s">
        <v>100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  <c r="Y31910" t="s">
        <v>28696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2</v>
      </c>
      <c r="O31911" t="s">
        <v>94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  <c r="Y31911" t="s">
        <v>28696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2</v>
      </c>
      <c r="O31912" t="s">
        <v>94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  <c r="Y31912" t="s">
        <v>28696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1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2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  <c r="Y31913" t="s">
        <v>28696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82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2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  <c r="Y31914" t="s">
        <v>28696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3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2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  <c r="Y31915" t="s">
        <v>28696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4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2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  <c r="Y31916" t="s">
        <v>2869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5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2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  <c r="Y31917" t="s">
        <v>28696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6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2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  <c r="Y31918" t="s">
        <v>28696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2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  <c r="Y31919" t="s">
        <v>28696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7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2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  <c r="Y31920" t="s">
        <v>28696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8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2</v>
      </c>
      <c r="O31921" t="s">
        <v>160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  <c r="Y31921" t="s">
        <v>28696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9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2</v>
      </c>
      <c r="O31922" t="s">
        <v>160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  <c r="Y31922" t="s">
        <v>28696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90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2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  <c r="Y31923" t="s">
        <v>28696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2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  <c r="Y31924" t="s">
        <v>28696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91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2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  <c r="Y31925" t="s">
        <v>28696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2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2</v>
      </c>
      <c r="O31926" t="s">
        <v>140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  <c r="Y31926" t="s">
        <v>28696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3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2</v>
      </c>
      <c r="O31927" t="s">
        <v>1142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  <c r="Y31927" t="s">
        <v>28696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2</v>
      </c>
      <c r="O31928" t="s">
        <v>1458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  <c r="Y31928" t="s">
        <v>28696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2</v>
      </c>
      <c r="O31929" t="s">
        <v>100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  <c r="Y31929" t="s">
        <v>286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2</v>
      </c>
      <c r="O31930" t="s">
        <v>94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  <c r="Y31930" t="s">
        <v>28696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2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  <c r="Y31931" t="s">
        <v>28696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2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  <c r="Y31932" t="s">
        <v>28696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4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2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  <c r="Y31933" t="s">
        <v>28696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2</v>
      </c>
      <c r="O31934" t="s">
        <v>100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  <c r="Y31934" t="s">
        <v>28696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5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2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  <c r="Y31935" t="s">
        <v>28696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2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  <c r="Y31936" t="s">
        <v>28696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6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2</v>
      </c>
      <c r="O31937" t="s">
        <v>160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  <c r="Y31937" t="s">
        <v>28696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2</v>
      </c>
      <c r="O31938" t="s">
        <v>160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  <c r="Y31938" t="s">
        <v>28696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2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  <c r="Y31939" t="s">
        <v>28696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7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2</v>
      </c>
      <c r="O31940" t="s">
        <v>100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  <c r="Y31940" t="s">
        <v>28696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8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2</v>
      </c>
      <c r="O31941" t="s">
        <v>100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  <c r="Y31941" t="s">
        <v>28696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9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2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  <c r="Y31942" t="s">
        <v>28696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2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  <c r="Y31943" t="s">
        <v>28696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2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  <c r="Y31944" t="s">
        <v>28696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300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2</v>
      </c>
      <c r="O31945" t="s">
        <v>100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  <c r="Y31945" t="s">
        <v>28696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1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2</v>
      </c>
      <c r="O31946" t="s">
        <v>100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  <c r="Y31946" t="s">
        <v>28696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302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2</v>
      </c>
      <c r="O31947" t="s">
        <v>100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  <c r="Y31947" t="s">
        <v>28696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3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2</v>
      </c>
      <c r="O31948" t="s">
        <v>100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  <c r="Y31948" t="s">
        <v>28696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2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  <c r="Y31949" t="s">
        <v>28696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22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2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  <c r="Y31950" t="s">
        <v>28696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4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2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  <c r="Y31951" t="s">
        <v>28696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2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  <c r="Y31952" t="s">
        <v>28696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2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  <c r="Y31953" t="s">
        <v>28696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2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  <c r="Y31954" t="s">
        <v>28696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5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2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  <c r="Y31955" t="s">
        <v>28696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6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2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  <c r="Y31956" t="s">
        <v>28696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7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2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  <c r="Y31957" t="s">
        <v>28696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8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2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  <c r="Y31958" t="s">
        <v>28696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9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2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  <c r="Y31959" t="s">
        <v>28696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10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2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  <c r="Y31960" t="s">
        <v>2869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2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  <c r="Y31961" t="s">
        <v>28696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2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  <c r="Y31962" t="s">
        <v>28696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2</v>
      </c>
      <c r="O31963" t="s">
        <v>160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  <c r="Y31963" t="s">
        <v>28696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11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2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  <c r="Y31964" t="s">
        <v>28696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12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2</v>
      </c>
      <c r="O31965" t="s">
        <v>160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  <c r="Y31965" t="s">
        <v>28696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3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2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  <c r="Y31966" t="s">
        <v>28696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2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  <c r="Y31967" t="s">
        <v>28696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4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2</v>
      </c>
      <c r="O31968" t="s">
        <v>160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  <c r="Y31968" t="s">
        <v>28696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2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  <c r="Y31969" t="s">
        <v>28696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5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2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  <c r="Y31970" t="s">
        <v>28696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6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2</v>
      </c>
      <c r="O31971" t="s">
        <v>160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  <c r="Y31971" t="s">
        <v>28696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7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2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  <c r="Y31972" t="s">
        <v>28696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8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2</v>
      </c>
      <c r="O31973" t="s">
        <v>374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  <c r="Y31973" t="s">
        <v>28696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2</v>
      </c>
      <c r="O31974" t="s">
        <v>90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  <c r="Y31974" t="s">
        <v>28696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2</v>
      </c>
      <c r="O31975" t="s">
        <v>903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  <c r="Y31975" t="s">
        <v>28696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2</v>
      </c>
      <c r="O31976" t="s">
        <v>90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  <c r="Y31976" t="s">
        <v>2869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9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2</v>
      </c>
      <c r="O31977" t="s">
        <v>111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  <c r="Y31977" t="s">
        <v>28696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20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2</v>
      </c>
      <c r="O31978" t="s">
        <v>90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  <c r="Y31978" t="s">
        <v>28696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2</v>
      </c>
      <c r="O31979" t="s">
        <v>111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  <c r="Y31979" t="s">
        <v>28696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21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2</v>
      </c>
      <c r="O31980" t="s">
        <v>374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  <c r="Y31980" t="s">
        <v>28696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22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2</v>
      </c>
      <c r="O31981" t="s">
        <v>871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  <c r="Y31981" t="s">
        <v>28696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2</v>
      </c>
      <c r="O31982" t="s">
        <v>892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  <c r="Y31982" t="s">
        <v>28696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3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2</v>
      </c>
      <c r="O31983" t="s">
        <v>160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  <c r="Y31983" t="s">
        <v>28696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4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2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  <c r="Y31984" t="s">
        <v>28696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5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2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  <c r="Y31985" t="s">
        <v>28696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6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2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  <c r="Y31986" t="s">
        <v>28696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7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2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  <c r="Y31987" t="s">
        <v>2869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2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  <c r="Y31988" t="s">
        <v>28696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8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2</v>
      </c>
      <c r="O31989" t="s">
        <v>94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  <c r="Y31989" t="s">
        <v>28696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9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2</v>
      </c>
      <c r="O31990" t="s">
        <v>100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  <c r="Y31990" t="s">
        <v>28696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30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2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  <c r="Y31991" t="s">
        <v>28696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1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2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  <c r="Y31992" t="s">
        <v>28696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2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  <c r="Y31993" t="s">
        <v>28696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2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2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  <c r="Y31994" t="s">
        <v>28696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3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2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  <c r="Y31995" t="s">
        <v>28696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4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2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  <c r="Y31996" t="s">
        <v>28696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2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  <c r="Y31997" t="s">
        <v>2869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2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  <c r="Y31998" t="s">
        <v>28696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5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2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  <c r="Y31999" t="s">
        <v>28696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6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2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  <c r="Y32000" t="s">
        <v>28696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7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2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  <c r="Y32001" t="s">
        <v>28696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8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2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  <c r="Y32002" t="s">
        <v>28696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2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  <c r="Y32003" t="s">
        <v>28696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9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2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  <c r="Y32004" t="s">
        <v>28696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40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2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  <c r="Y32005" t="s">
        <v>28696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2</v>
      </c>
      <c r="O32006" t="s">
        <v>94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  <c r="Y32006" t="s">
        <v>2869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41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2</v>
      </c>
      <c r="O32007" t="s">
        <v>94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  <c r="Y32007" t="s">
        <v>28696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2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2</v>
      </c>
      <c r="O32008" t="s">
        <v>94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  <c r="Y32008" t="s">
        <v>28696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3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2</v>
      </c>
      <c r="O32009" t="s">
        <v>94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  <c r="Y32009" t="s">
        <v>2869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2</v>
      </c>
      <c r="O32010" t="s">
        <v>94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  <c r="Y32010" t="s">
        <v>2869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2</v>
      </c>
      <c r="O32011" t="s">
        <v>94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  <c r="Y32011" t="s">
        <v>28696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2</v>
      </c>
      <c r="O32012" t="s">
        <v>94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  <c r="Y32012" t="s">
        <v>28696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4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2</v>
      </c>
      <c r="O32013" t="s">
        <v>94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  <c r="Y32013" t="s">
        <v>28696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5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2</v>
      </c>
      <c r="O32014" t="s">
        <v>94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  <c r="Y32014" t="s">
        <v>28696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2</v>
      </c>
      <c r="O32015" t="s">
        <v>100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  <c r="Y32015" t="s">
        <v>28696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2</v>
      </c>
      <c r="O32016" t="s">
        <v>100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  <c r="Y32016" t="s">
        <v>2869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6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2</v>
      </c>
      <c r="O32017" t="s">
        <v>100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  <c r="Y32017" t="s">
        <v>2869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7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2</v>
      </c>
      <c r="O32018" t="s">
        <v>100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  <c r="Y32018" t="s">
        <v>28696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8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2</v>
      </c>
      <c r="O32019" t="s">
        <v>100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  <c r="Y32019" t="s">
        <v>28696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9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2</v>
      </c>
      <c r="O32020" t="s">
        <v>100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  <c r="Y32020" t="s">
        <v>28696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2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  <c r="Y32021" t="s">
        <v>28696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50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2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  <c r="Y32022" t="s">
        <v>28696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51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2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  <c r="Y32023" t="s">
        <v>28696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2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  <c r="Y32024" t="s">
        <v>28696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2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2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  <c r="Y32025" t="s">
        <v>28696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3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2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  <c r="Y32026" t="s">
        <v>28696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4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2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  <c r="Y32027" t="s">
        <v>28696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5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2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  <c r="Y32028" t="s">
        <v>28696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2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  <c r="Y32029" t="s">
        <v>28696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2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  <c r="Y32030" t="s">
        <v>28696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6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2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  <c r="Y32031" t="s">
        <v>28696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2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  <c r="Y32032" t="s">
        <v>28696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2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  <c r="Y32033" t="s">
        <v>28696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7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2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  <c r="Y32034" t="s">
        <v>28696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8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2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  <c r="Y32035" t="s">
        <v>28696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2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  <c r="Y32036" t="s">
        <v>28696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9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2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  <c r="Y32037" t="s">
        <v>28696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2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  <c r="Y32038" t="s">
        <v>28696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60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2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  <c r="Y32039" t="s">
        <v>28696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61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2</v>
      </c>
      <c r="O32040" t="s">
        <v>100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  <c r="Y32040" t="s">
        <v>28696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62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2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  <c r="Y32041" t="s">
        <v>28696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3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2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  <c r="Y32042" t="s">
        <v>28696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4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2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  <c r="Y32043" t="s">
        <v>28696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5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2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  <c r="Y32044" t="s">
        <v>28696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6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2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  <c r="Y32045" t="s">
        <v>2869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7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2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  <c r="Y32046" t="s">
        <v>28696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2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  <c r="Y32047" t="s">
        <v>28696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8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2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  <c r="Y32048" t="s">
        <v>28696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9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2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  <c r="Y32049" t="s">
        <v>28696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70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2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  <c r="Y32050" t="s">
        <v>28696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2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  <c r="Y32051" t="s">
        <v>28696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71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2</v>
      </c>
      <c r="O32052" t="s">
        <v>94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  <c r="Y32052" t="s">
        <v>28696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2</v>
      </c>
      <c r="O32053" t="s">
        <v>100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  <c r="Y32053" t="s">
        <v>28696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2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  <c r="Y32054" t="s">
        <v>28696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72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2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  <c r="Y32055" t="s">
        <v>28696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3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2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  <c r="Y32056" t="s">
        <v>28696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4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2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  <c r="Y32057" t="s">
        <v>2869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2</v>
      </c>
      <c r="O32058" t="s">
        <v>94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  <c r="Y32058" t="s">
        <v>28696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5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2</v>
      </c>
      <c r="O32059" t="s">
        <v>100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  <c r="Y32059" t="s">
        <v>28696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6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2</v>
      </c>
      <c r="O32060" t="s">
        <v>100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  <c r="Y32060" t="s">
        <v>28696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7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2</v>
      </c>
      <c r="O32061" t="s">
        <v>100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  <c r="Y32061" t="s">
        <v>28696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8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2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  <c r="Y32062" t="s">
        <v>28696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2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  <c r="Y32063" t="s">
        <v>2869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2</v>
      </c>
      <c r="O32064" t="s">
        <v>94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  <c r="Y32064" t="s">
        <v>28696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9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2</v>
      </c>
      <c r="O32065" t="s">
        <v>94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  <c r="Y32065" t="s">
        <v>28696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80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2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  <c r="Y32066" t="s">
        <v>28696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1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2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  <c r="Y32067" t="s">
        <v>28696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82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2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  <c r="Y32068" t="s">
        <v>28696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3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2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  <c r="Y32069" t="s">
        <v>28696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4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2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  <c r="Y32070" t="s">
        <v>28696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2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  <c r="Y32071" t="s">
        <v>28696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5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2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  <c r="Y32072" t="s">
        <v>28696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6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2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  <c r="Y32073" t="s">
        <v>28696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2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  <c r="Y32074" t="s">
        <v>28696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7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2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  <c r="Y32075" t="s">
        <v>28696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8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2</v>
      </c>
      <c r="O32076" t="s">
        <v>94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  <c r="Y32076" t="s">
        <v>28696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9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2</v>
      </c>
      <c r="O32077" t="s">
        <v>100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  <c r="Y32077" t="s">
        <v>2869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90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2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  <c r="Y32078" t="s">
        <v>28696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91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2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  <c r="Y32079" t="s">
        <v>28696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92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2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  <c r="Y32080" t="s">
        <v>28696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3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2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  <c r="Y32081" t="s">
        <v>28696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4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2</v>
      </c>
      <c r="O32082" t="s">
        <v>94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  <c r="Y32082" t="s">
        <v>28696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5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2</v>
      </c>
      <c r="O32083" t="s">
        <v>100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  <c r="Y32083" t="s">
        <v>28696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2</v>
      </c>
      <c r="O32084" t="s">
        <v>100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  <c r="Y32084" t="s">
        <v>28696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6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2</v>
      </c>
      <c r="O32085" t="s">
        <v>100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  <c r="Y32085" t="s">
        <v>28696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7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2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  <c r="Y32086" t="s">
        <v>28696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8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2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  <c r="Y32087" t="s">
        <v>28696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9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2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  <c r="Y32088" t="s">
        <v>28696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400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2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  <c r="Y32089" t="s">
        <v>2869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401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2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  <c r="Y32090" t="s">
        <v>28696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402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2</v>
      </c>
      <c r="O32091" t="s">
        <v>94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  <c r="Y32091" t="s">
        <v>28696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2</v>
      </c>
      <c r="O32092" t="s">
        <v>100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  <c r="Y32092" t="s">
        <v>28696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3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2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  <c r="Y32093" t="s">
        <v>28696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4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2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  <c r="Y32094" t="s">
        <v>28696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5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2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  <c r="Y32095" t="s">
        <v>28696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2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  <c r="Y32096" t="s">
        <v>2869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2</v>
      </c>
      <c r="O32097" t="s">
        <v>94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  <c r="Y32097" t="s">
        <v>28696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6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2</v>
      </c>
      <c r="O32098" t="s">
        <v>94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  <c r="Y32098" t="s">
        <v>28696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7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2</v>
      </c>
      <c r="O32099" t="s">
        <v>94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  <c r="Y32099" t="s">
        <v>28696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4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2</v>
      </c>
      <c r="O32100" t="s">
        <v>100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  <c r="Y32100" t="s">
        <v>28696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8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2</v>
      </c>
      <c r="O32101" t="s">
        <v>100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  <c r="Y32101" t="s">
        <v>28696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9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2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  <c r="Y32102" t="s">
        <v>28696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10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2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  <c r="Y32103" t="s">
        <v>28696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2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  <c r="Y32104" t="s">
        <v>28696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2</v>
      </c>
      <c r="O32105" t="s">
        <v>94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  <c r="Y32105" t="s">
        <v>28696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11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2</v>
      </c>
      <c r="O32106" t="s">
        <v>100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  <c r="Y32106" t="s">
        <v>28696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2</v>
      </c>
      <c r="O32107" t="s">
        <v>100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  <c r="Y32107" t="s">
        <v>28696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2</v>
      </c>
      <c r="O32108" t="s">
        <v>100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  <c r="Y32108" t="s">
        <v>28696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2</v>
      </c>
      <c r="O32109" t="s">
        <v>100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  <c r="Y32109" t="s">
        <v>28696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2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2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  <c r="Y32110" t="s">
        <v>28696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5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2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  <c r="Y32111" t="s">
        <v>2869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2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  <c r="Y32112" t="s">
        <v>28696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3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2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  <c r="Y32113" t="s">
        <v>28696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4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2</v>
      </c>
      <c r="O32114" t="s">
        <v>94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  <c r="Y32114" t="s">
        <v>28696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5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2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  <c r="Y32115" t="s">
        <v>28696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6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2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  <c r="Y32116" t="s">
        <v>2869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7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2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  <c r="Y32117" t="s">
        <v>28696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8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2</v>
      </c>
      <c r="O32118" t="s">
        <v>94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  <c r="Y32118" t="s">
        <v>2869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9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2</v>
      </c>
      <c r="O32119" t="s">
        <v>100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  <c r="Y32119" t="s">
        <v>28696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2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  <c r="Y32120" t="s">
        <v>2869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2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  <c r="Y32121" t="s">
        <v>28696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20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2</v>
      </c>
      <c r="O32122" t="s">
        <v>94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  <c r="Y32122" t="s">
        <v>2869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2</v>
      </c>
      <c r="O32123" t="s">
        <v>100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  <c r="Y32123" t="s">
        <v>28696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21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2</v>
      </c>
      <c r="O32124" t="s">
        <v>100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  <c r="Y32124" t="s">
        <v>2869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2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2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  <c r="Y32125" t="s">
        <v>28696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3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2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  <c r="Y32126" t="s">
        <v>28696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4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2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  <c r="Y32127" t="s">
        <v>2869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2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  <c r="Y32128" t="s">
        <v>28696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5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2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  <c r="Y32129" t="s">
        <v>28696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6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2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  <c r="Y32130" t="s">
        <v>28696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7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2</v>
      </c>
      <c r="O32131" t="s">
        <v>94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  <c r="Y32131" t="s">
        <v>28696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8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2</v>
      </c>
      <c r="O32132" t="s">
        <v>94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  <c r="Y32132" t="s">
        <v>28696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9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2</v>
      </c>
      <c r="O32133" t="s">
        <v>94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  <c r="Y32133" t="s">
        <v>28696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30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2</v>
      </c>
      <c r="O32134" t="s">
        <v>94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  <c r="Y32134" t="s">
        <v>28696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31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2</v>
      </c>
      <c r="O32135" t="s">
        <v>100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  <c r="Y32135" t="s">
        <v>28696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32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2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  <c r="Y32136" t="s">
        <v>28696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2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  <c r="Y32137" t="s">
        <v>28696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3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2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  <c r="Y32138" t="s">
        <v>28696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4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2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  <c r="Y32139" t="s">
        <v>28696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5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2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  <c r="Y32140" t="s">
        <v>2869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6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2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  <c r="Y32141" t="s">
        <v>28696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2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  <c r="Y32142" t="s">
        <v>28696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7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2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  <c r="Y32143" t="s">
        <v>28696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2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  <c r="Y32144" t="s">
        <v>28696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8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2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  <c r="Y32145" t="s">
        <v>2869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80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2</v>
      </c>
      <c r="O32146" t="s">
        <v>94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  <c r="Y32146" t="s">
        <v>28696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2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  <c r="Y32147" t="s">
        <v>28696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9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2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  <c r="Y32148" t="s">
        <v>28696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40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2</v>
      </c>
      <c r="O32149" t="s">
        <v>94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  <c r="Y32149" t="s">
        <v>28696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41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2</v>
      </c>
      <c r="O32150" t="s">
        <v>100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  <c r="Y32150" t="s">
        <v>28696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42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2</v>
      </c>
      <c r="O32151" t="s">
        <v>100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  <c r="Y32151" t="s">
        <v>2869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3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2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  <c r="Y32152" t="s">
        <v>28696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4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2</v>
      </c>
      <c r="O32153" t="s">
        <v>94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  <c r="Y32153" t="s">
        <v>28696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5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2</v>
      </c>
      <c r="O32154" t="s">
        <v>94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  <c r="Y32154" t="s">
        <v>28696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2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  <c r="Y32155" t="s">
        <v>28696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6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2</v>
      </c>
      <c r="O32156" t="s">
        <v>100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  <c r="Y32156" t="s">
        <v>28696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7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2</v>
      </c>
      <c r="O32157" t="s">
        <v>100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  <c r="Y32157" t="s">
        <v>28696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8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2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  <c r="Y32158" t="s">
        <v>28696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9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2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  <c r="Y32159" t="s">
        <v>28696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50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2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  <c r="Y32160" t="s">
        <v>28696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2</v>
      </c>
      <c r="O32161" t="s">
        <v>100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  <c r="Y32161" t="s">
        <v>28696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51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2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  <c r="Y32162" t="s">
        <v>28696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52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2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  <c r="Y32163" t="s">
        <v>28696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3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2</v>
      </c>
      <c r="O32164" t="s">
        <v>94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  <c r="Y32164" t="s">
        <v>28696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4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2</v>
      </c>
      <c r="O32165" t="s">
        <v>100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  <c r="Y32165" t="s">
        <v>28696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5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2</v>
      </c>
      <c r="O32166" t="s">
        <v>100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  <c r="Y32166" t="s">
        <v>28696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6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2</v>
      </c>
      <c r="O32167" t="s">
        <v>94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  <c r="Y32167" t="s">
        <v>28696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7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2</v>
      </c>
      <c r="O32168" t="s">
        <v>100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  <c r="Y32168" t="s">
        <v>28696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2</v>
      </c>
      <c r="O32169" t="s">
        <v>100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  <c r="Y32169" t="s">
        <v>28696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8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2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  <c r="Y32170" t="s">
        <v>28696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2</v>
      </c>
      <c r="O32171" t="s">
        <v>94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  <c r="Y32171" t="s">
        <v>28696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2</v>
      </c>
      <c r="O32172" t="s">
        <v>94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  <c r="Y32172" t="s">
        <v>2869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9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2</v>
      </c>
      <c r="O32173" t="s">
        <v>94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  <c r="Y32173" t="s">
        <v>28696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60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2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  <c r="Y32174" t="s">
        <v>28696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61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2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  <c r="Y32175" t="s">
        <v>28696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62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2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  <c r="Y32176" t="s">
        <v>28696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2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  <c r="Y32177" t="s">
        <v>28696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3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2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  <c r="Y32178" t="s">
        <v>28696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4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2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  <c r="Y32179" t="s">
        <v>28696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5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2</v>
      </c>
      <c r="O32180" t="s">
        <v>100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  <c r="Y32180" t="s">
        <v>28696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2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  <c r="Y32181" t="s">
        <v>2869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2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  <c r="Y32182" t="s">
        <v>28696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2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2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  <c r="Y32183" t="s">
        <v>2869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6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2</v>
      </c>
      <c r="O32184" t="s">
        <v>94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  <c r="Y32184" t="s">
        <v>28696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2</v>
      </c>
      <c r="O32185" t="s">
        <v>100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  <c r="Y32185" t="s">
        <v>28696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7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2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  <c r="Y32186" t="s">
        <v>28696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8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2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  <c r="Y32187" t="s">
        <v>2869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8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2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  <c r="Y32188" t="s">
        <v>28696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9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2</v>
      </c>
      <c r="O32189" t="s">
        <v>94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  <c r="Y32189" t="s">
        <v>28696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80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2</v>
      </c>
      <c r="O32190" t="s">
        <v>94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  <c r="Y32190" t="s">
        <v>28696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2</v>
      </c>
      <c r="O32191" t="s">
        <v>100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  <c r="Y32191" t="s">
        <v>28696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70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2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  <c r="Y32192" t="s">
        <v>28696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71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2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  <c r="Y32193" t="s">
        <v>28696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2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2</v>
      </c>
      <c r="O32194" t="s">
        <v>100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  <c r="Y32194" t="s">
        <v>28696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3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2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  <c r="Y32195" t="s">
        <v>28696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4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2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  <c r="Y32196" t="s">
        <v>28696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5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2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  <c r="Y32197" t="s">
        <v>28696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6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2</v>
      </c>
      <c r="O32198" t="s">
        <v>100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  <c r="Y32198" t="s">
        <v>28696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4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2</v>
      </c>
      <c r="O32199" t="s">
        <v>100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  <c r="Y32199" t="s">
        <v>28696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7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2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  <c r="Y32200" t="s">
        <v>2869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8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2</v>
      </c>
      <c r="O32201" t="s">
        <v>94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  <c r="Y32201" t="s">
        <v>28696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9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2</v>
      </c>
      <c r="O32202" t="s">
        <v>100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  <c r="Y32202" t="s">
        <v>28696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2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  <c r="Y32203" t="s">
        <v>28696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80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2</v>
      </c>
      <c r="O32204" t="s">
        <v>100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  <c r="Y32204" t="s">
        <v>28696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81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2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  <c r="Y32205" t="s">
        <v>28696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2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2</v>
      </c>
      <c r="O32206" t="s">
        <v>94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  <c r="Y32206" t="s">
        <v>28696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2</v>
      </c>
      <c r="O32207" t="s">
        <v>100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  <c r="Y32207" t="s">
        <v>28696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3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2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  <c r="Y32208" t="s">
        <v>28696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2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  <c r="Y32209" t="s">
        <v>28696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4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2</v>
      </c>
      <c r="O32210" t="s">
        <v>94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  <c r="Y32210" t="s">
        <v>28696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5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2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  <c r="Y32211" t="s">
        <v>28696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6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2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  <c r="Y32212" t="s">
        <v>28696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7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2</v>
      </c>
      <c r="O32213" t="s">
        <v>100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  <c r="Y32213" t="s">
        <v>2869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8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2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  <c r="Y32214" t="s">
        <v>28696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9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2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  <c r="Y32215" t="s">
        <v>2869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90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2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  <c r="Y32216" t="s">
        <v>28696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91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2</v>
      </c>
      <c r="O32217" t="s">
        <v>100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  <c r="Y32217" t="s">
        <v>28696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92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2</v>
      </c>
      <c r="O32218" t="s">
        <v>100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  <c r="Y32218" t="s">
        <v>28696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3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2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  <c r="Y32219" t="s">
        <v>28696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2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  <c r="Y32220" t="s">
        <v>28696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4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2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  <c r="Y32221" t="s">
        <v>28696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5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2</v>
      </c>
      <c r="O32222" t="s">
        <v>100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  <c r="Y32222" t="s">
        <v>28696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2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  <c r="Y32223" t="s">
        <v>28696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6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2</v>
      </c>
      <c r="O32224" t="s">
        <v>100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  <c r="Y32224" t="s">
        <v>28696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2</v>
      </c>
      <c r="O32225" t="s">
        <v>94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  <c r="Y32225" t="s">
        <v>28696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7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2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  <c r="Y32226" t="s">
        <v>28696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8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2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  <c r="Y32227" t="s">
        <v>28696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9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2</v>
      </c>
      <c r="O32228" t="s">
        <v>100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  <c r="Y32228" t="s">
        <v>28696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500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2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  <c r="Y32229" t="s">
        <v>28696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501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2</v>
      </c>
      <c r="O32230" t="s">
        <v>100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  <c r="Y32230" t="s">
        <v>28696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2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2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  <c r="Y32231" t="s">
        <v>28696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2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  <c r="Y32232" t="s">
        <v>28696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3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2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  <c r="Y32233" t="s">
        <v>28696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4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2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  <c r="Y32234" t="s">
        <v>2869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2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  <c r="Y32235" t="s">
        <v>28696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5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2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  <c r="Y32236" t="s">
        <v>28696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6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2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  <c r="Y32237" t="s">
        <v>28696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7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2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  <c r="Y32238" t="s">
        <v>28696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8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2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  <c r="Y32239" t="s">
        <v>2869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9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2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  <c r="Y32240" t="s">
        <v>28696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10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2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  <c r="Y32241" t="s">
        <v>28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11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2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  <c r="Y32242" t="s">
        <v>28696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2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  <c r="Y32243" t="s">
        <v>28696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12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2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  <c r="Y32244" t="s">
        <v>28696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2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  <c r="Y32245" t="s">
        <v>28696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3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2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  <c r="Y32246" t="s">
        <v>28696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4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2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  <c r="Y32247" t="s">
        <v>28696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5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2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  <c r="Y32248" t="s">
        <v>28696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2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  <c r="Y32249" t="s">
        <v>28696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6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2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  <c r="Y32250" t="s">
        <v>28696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9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2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  <c r="Y32251" t="s">
        <v>28696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7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2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  <c r="Y32252" t="s">
        <v>28696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8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2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  <c r="Y32253" t="s">
        <v>28696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2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  <c r="Y32254" t="s">
        <v>28696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9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2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  <c r="Y32255" t="s">
        <v>28696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20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2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  <c r="Y32256" t="s">
        <v>28696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21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2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  <c r="Y32257" t="s">
        <v>28696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22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2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  <c r="Y32258" t="s">
        <v>28696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3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2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  <c r="Y32259" t="s">
        <v>28696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4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2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  <c r="Y32260" t="s">
        <v>2869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5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2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  <c r="Y32261" t="s">
        <v>28696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6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2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  <c r="Y32262" t="s">
        <v>28696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7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2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  <c r="Y32263" t="s">
        <v>28696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8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2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  <c r="Y32264" t="s">
        <v>28696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9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2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  <c r="Y32265" t="s">
        <v>28696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30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2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  <c r="Y32266" t="s">
        <v>28696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31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2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  <c r="Y32267" t="s">
        <v>28696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2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2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  <c r="Y32268" t="s">
        <v>2869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3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2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  <c r="Y32269" t="s">
        <v>28696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4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2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  <c r="Y32270" t="s">
        <v>28696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80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2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  <c r="Y32271" t="s">
        <v>28696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2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  <c r="Y32272" t="s">
        <v>28696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2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  <c r="Y32273" t="s">
        <v>28696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5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2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  <c r="Y32274" t="s">
        <v>28696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6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2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  <c r="Y32275" t="s">
        <v>28696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2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  <c r="Y32276" t="s">
        <v>28696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7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2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  <c r="Y32277" t="s">
        <v>28696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8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2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  <c r="Y32278" t="s">
        <v>28696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9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2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  <c r="Y32279" t="s">
        <v>28696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40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2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  <c r="Y32280" t="s">
        <v>286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2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  <c r="Y32281" t="s">
        <v>28696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41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2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  <c r="Y32282" t="s">
        <v>28696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42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2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  <c r="Y32283" t="s">
        <v>28696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3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2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  <c r="Y32284" t="s">
        <v>28696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4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2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  <c r="Y32285" t="s">
        <v>28696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5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2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  <c r="Y32286" t="s">
        <v>28696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2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  <c r="Y32287" t="s">
        <v>28696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6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2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  <c r="Y32288" t="s">
        <v>28696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7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2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  <c r="Y32289" t="s">
        <v>28696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8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2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  <c r="Y32290" t="s">
        <v>28696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9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2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  <c r="Y32291" t="s">
        <v>28696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50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2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  <c r="Y32292" t="s">
        <v>28696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51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2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  <c r="Y32293" t="s">
        <v>286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52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2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  <c r="Y32294" t="s">
        <v>28696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3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2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  <c r="Y32295" t="s">
        <v>28696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4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2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  <c r="Y32296" t="s">
        <v>2869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5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2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  <c r="Y32297" t="s">
        <v>2869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6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2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  <c r="Y32298" t="s">
        <v>2869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2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  <c r="Y32299" t="s">
        <v>2869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7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2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  <c r="Y32300" t="s">
        <v>28696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8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2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  <c r="Y32301" t="s">
        <v>28696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9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2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  <c r="Y32302" t="s">
        <v>28696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60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2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  <c r="Y32303" t="s">
        <v>28696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61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2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  <c r="Y32304" t="s">
        <v>28696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62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2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  <c r="Y32305" t="s">
        <v>28696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3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2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  <c r="Y32306" t="s">
        <v>28696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4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2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  <c r="Y32307" t="s">
        <v>28696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5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2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  <c r="Y32308" t="s">
        <v>2869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6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2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  <c r="Y32309" t="s">
        <v>28696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7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2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  <c r="Y32310" t="s">
        <v>28696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8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2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  <c r="Y32311" t="s">
        <v>28696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9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2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  <c r="Y32312" t="s">
        <v>28696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2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  <c r="Y32313" t="s">
        <v>2869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70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2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  <c r="Y32314" t="s">
        <v>28696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71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2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  <c r="Y32315" t="s">
        <v>28696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2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2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  <c r="Y32316" t="s">
        <v>28696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3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2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  <c r="Y32317" t="s">
        <v>28696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2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  <c r="Y32318" t="s">
        <v>28696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2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  <c r="Y32319" t="s">
        <v>2869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2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  <c r="Y32320" t="s">
        <v>28696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4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2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  <c r="Y32321" t="s">
        <v>28696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5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2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  <c r="Y32322" t="s">
        <v>28696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6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2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  <c r="Y32323" t="s">
        <v>2869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2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  <c r="Y32324" t="s">
        <v>28696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2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  <c r="Y32325" t="s">
        <v>28696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2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  <c r="Y32326" t="s">
        <v>28696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7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2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  <c r="Y32327" t="s">
        <v>28696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8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2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  <c r="Y32328" t="s">
        <v>28696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2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  <c r="Y32329" t="s">
        <v>28696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9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2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  <c r="Y32330" t="s">
        <v>28696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2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  <c r="Y32331" t="s">
        <v>28696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2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  <c r="Y32332" t="s">
        <v>28696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80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2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  <c r="Y32333" t="s">
        <v>28696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4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2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  <c r="Y32334" t="s">
        <v>28696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81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2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  <c r="Y32335" t="s">
        <v>28696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2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  <c r="Y32336" t="s">
        <v>28696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82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2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  <c r="Y32337" t="s">
        <v>28696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3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2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  <c r="Y32338" t="s">
        <v>28696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4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2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  <c r="Y32339" t="s">
        <v>28696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5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2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  <c r="Y32340" t="s">
        <v>28696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2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  <c r="Y32341" t="s">
        <v>28696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6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2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  <c r="Y32342" t="s">
        <v>28696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7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2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  <c r="Y32343" t="s">
        <v>28696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8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2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  <c r="Y32344" t="s">
        <v>2869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9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2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  <c r="Y32345" t="s">
        <v>28696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90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2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  <c r="Y32346" t="s">
        <v>28696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91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2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  <c r="Y32347" t="s">
        <v>28696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2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2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  <c r="Y32348" t="s">
        <v>28696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3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2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  <c r="Y32349" t="s">
        <v>28696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2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  <c r="Y32350" t="s">
        <v>2869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4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2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  <c r="Y32351" t="s">
        <v>28696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5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2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  <c r="Y32352" t="s">
        <v>28696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6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2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  <c r="Y32353" t="s">
        <v>28696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7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2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  <c r="Y32354" t="s">
        <v>28696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8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2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  <c r="Y32355" t="s">
        <v>28696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9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2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  <c r="Y32356" t="s">
        <v>286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600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2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  <c r="Y32357" t="s">
        <v>28696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601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2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  <c r="Y32358" t="s">
        <v>28696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2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2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  <c r="Y32359" t="s">
        <v>28696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2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  <c r="Y32360" t="s">
        <v>28696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3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2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  <c r="Y32361" t="s">
        <v>2869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4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2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  <c r="Y32362" t="s">
        <v>28696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2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  <c r="Y32363" t="s">
        <v>2869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5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2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  <c r="Y32364" t="s">
        <v>28696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6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2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  <c r="Y32365" t="s">
        <v>28696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7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2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  <c r="Y32366" t="s">
        <v>28696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2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  <c r="Y32367" t="s">
        <v>2869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8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2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  <c r="Y32368" t="s">
        <v>28696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9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2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  <c r="Y32369" t="s">
        <v>28696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10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2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  <c r="Y32370" t="s">
        <v>28696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11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2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  <c r="Y32371" t="s">
        <v>28696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2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2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  <c r="Y32372" t="s">
        <v>2869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3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2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  <c r="Y32373" t="s">
        <v>28696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4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2</v>
      </c>
      <c r="O32374" t="s">
        <v>160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  <c r="Y32374" t="s">
        <v>28696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2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  <c r="Y32375" t="s">
        <v>28696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2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  <c r="Y32376" t="s">
        <v>28696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5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2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  <c r="Y32377" t="s">
        <v>28696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2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  <c r="Y32378" t="s">
        <v>28696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6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2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  <c r="Y32379" t="s">
        <v>28696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7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2</v>
      </c>
      <c r="O32380" t="s">
        <v>160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  <c r="Y32380" t="s">
        <v>28696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8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2</v>
      </c>
      <c r="O32381" t="s">
        <v>160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  <c r="Y32381" t="s">
        <v>28696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9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2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  <c r="Y32382" t="s">
        <v>28696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20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2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  <c r="Y32383" t="s">
        <v>28696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21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2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  <c r="Y32384" t="s">
        <v>28696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2</v>
      </c>
      <c r="O32385" t="s">
        <v>160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  <c r="Y32385" t="s">
        <v>2869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2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2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  <c r="Y32386" t="s">
        <v>28696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2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  <c r="Y32387" t="s">
        <v>28696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2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  <c r="Y32388" t="s">
        <v>28696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3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2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  <c r="Y32389" t="s">
        <v>28696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4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2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  <c r="Y32390" t="s">
        <v>28696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5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2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  <c r="Y32391" t="s">
        <v>28696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6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2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  <c r="Y32392" t="s">
        <v>28696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7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2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  <c r="Y32393" t="s">
        <v>28696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2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  <c r="Y32394" t="s">
        <v>28696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8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2</v>
      </c>
      <c r="O32395" t="s">
        <v>160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  <c r="Y32395" t="s">
        <v>28696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2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  <c r="Y32396" t="s">
        <v>28696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9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2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  <c r="Y32397" t="s">
        <v>28696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2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  <c r="Y32398" t="s">
        <v>28696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30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2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  <c r="Y32399" t="s">
        <v>28696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2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  <c r="Y32400" t="s">
        <v>28696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31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2</v>
      </c>
      <c r="O32401" t="s">
        <v>160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  <c r="Y32401" t="s">
        <v>28696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32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2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  <c r="Y32402" t="s">
        <v>2869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3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2</v>
      </c>
      <c r="O32403" t="s">
        <v>160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  <c r="Y32403" t="s">
        <v>2869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4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2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  <c r="Y32404" t="s">
        <v>28696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2</v>
      </c>
      <c r="O32405" t="s">
        <v>160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  <c r="Y32405" t="s">
        <v>28696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2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  <c r="Y32406" t="s">
        <v>28696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2</v>
      </c>
      <c r="O32407" t="s">
        <v>160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  <c r="Y32407" t="s">
        <v>28696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5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2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  <c r="Y32408" t="s">
        <v>2869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6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2</v>
      </c>
      <c r="O32409" t="s">
        <v>160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  <c r="Y32409" t="s">
        <v>28696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7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2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  <c r="Y32410" t="s">
        <v>28696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8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2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  <c r="Y32411" t="s">
        <v>28696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9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2</v>
      </c>
      <c r="O32412" t="s">
        <v>160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  <c r="Y32412" t="s">
        <v>28696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40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2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  <c r="Y32413" t="s">
        <v>28696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2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  <c r="Y32414" t="s">
        <v>28696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41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2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  <c r="Y32415" t="s">
        <v>28696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42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2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  <c r="Y32416" t="s">
        <v>2869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3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2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  <c r="Y32417" t="s">
        <v>28696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2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  <c r="Y32418" t="s">
        <v>28696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4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2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  <c r="Y32419" t="s">
        <v>28696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5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2</v>
      </c>
      <c r="O32420" t="s">
        <v>160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  <c r="Y32420" t="s">
        <v>28696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2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  <c r="Y32421" t="s">
        <v>28696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2</v>
      </c>
      <c r="O32422" t="s">
        <v>160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  <c r="Y32422" t="s">
        <v>28696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6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2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  <c r="Y32423" t="s">
        <v>28696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2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  <c r="Y32424" t="s">
        <v>28696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41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2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  <c r="Y32425" t="s">
        <v>2869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7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2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  <c r="Y32426" t="s">
        <v>28696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8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2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  <c r="Y32427" t="s">
        <v>28696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9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2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  <c r="Y32428" t="s">
        <v>28696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50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2</v>
      </c>
      <c r="O32429" t="s">
        <v>160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  <c r="Y32429" t="s">
        <v>28696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51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2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  <c r="Y32430" t="s">
        <v>28696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52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2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  <c r="Y32431" t="s">
        <v>28696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3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2</v>
      </c>
      <c r="O32432" t="s">
        <v>160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  <c r="Y32432" t="s">
        <v>28696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4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2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  <c r="Y32433" t="s">
        <v>28696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5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2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  <c r="Y32434" t="s">
        <v>28696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2</v>
      </c>
      <c r="O32435" t="s">
        <v>90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  <c r="Y32435" t="s">
        <v>28696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6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2</v>
      </c>
      <c r="O32436" t="s">
        <v>90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  <c r="Y32436" t="s">
        <v>2869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7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2</v>
      </c>
      <c r="O32437" t="s">
        <v>374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  <c r="Y32437" t="s">
        <v>28696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8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2</v>
      </c>
      <c r="O32438" t="s">
        <v>90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  <c r="Y32438" t="s">
        <v>28696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9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2</v>
      </c>
      <c r="O32439" t="s">
        <v>374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  <c r="Y32439" t="s">
        <v>28696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2</v>
      </c>
      <c r="O32440" t="s">
        <v>111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  <c r="Y32440" t="s">
        <v>28696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60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2</v>
      </c>
      <c r="O32441" t="s">
        <v>140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  <c r="Y32441" t="s">
        <v>28696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61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2</v>
      </c>
      <c r="O32442" t="s">
        <v>90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  <c r="Y32442" t="s">
        <v>28696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62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2</v>
      </c>
      <c r="O32443" t="s">
        <v>140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  <c r="Y32443" t="s">
        <v>28696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3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2</v>
      </c>
      <c r="O32444" t="s">
        <v>90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  <c r="Y32444" t="s">
        <v>28696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4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2</v>
      </c>
      <c r="O32445" t="s">
        <v>374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  <c r="Y32445" t="s">
        <v>28696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5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2</v>
      </c>
      <c r="O32446" t="s">
        <v>140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  <c r="Y32446" t="s">
        <v>2869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2</v>
      </c>
      <c r="O32447" t="s">
        <v>903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  <c r="Y32447" t="s">
        <v>28696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6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2</v>
      </c>
      <c r="O32448" t="s">
        <v>374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  <c r="Y32448" t="s">
        <v>28696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7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2</v>
      </c>
      <c r="O32449" t="s">
        <v>111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  <c r="Y32449" t="s">
        <v>28696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8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2</v>
      </c>
      <c r="O32450" t="s">
        <v>140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  <c r="Y32450" t="s">
        <v>28696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9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2</v>
      </c>
      <c r="O32451" t="s">
        <v>903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  <c r="Y32451" t="s">
        <v>28696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70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2</v>
      </c>
      <c r="O32452" t="s">
        <v>90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  <c r="Y32452" t="s">
        <v>28696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71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2</v>
      </c>
      <c r="O32453" t="s">
        <v>111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  <c r="Y32453" t="s">
        <v>28696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72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2</v>
      </c>
      <c r="O32454" t="s">
        <v>90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  <c r="Y32454" t="s">
        <v>28696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2</v>
      </c>
      <c r="O32455" t="s">
        <v>903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  <c r="Y32455" t="s">
        <v>28696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3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2</v>
      </c>
      <c r="O32456" t="s">
        <v>374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  <c r="Y32456" t="s">
        <v>28696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4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2</v>
      </c>
      <c r="O32457" t="s">
        <v>111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  <c r="Y32457" t="s">
        <v>28696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5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2</v>
      </c>
      <c r="O32458" t="s">
        <v>140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  <c r="Y32458" t="s">
        <v>28696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6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2</v>
      </c>
      <c r="O32459" t="s">
        <v>374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  <c r="Y32459" t="s">
        <v>28696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7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2</v>
      </c>
      <c r="O32460" t="s">
        <v>374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  <c r="Y32460" t="s">
        <v>28696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8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2</v>
      </c>
      <c r="O32461" t="s">
        <v>871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  <c r="Y32461" t="s">
        <v>28696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9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2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  <c r="Y32462" t="s">
        <v>28696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80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2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  <c r="Y32463" t="s">
        <v>28696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81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2</v>
      </c>
      <c r="O32464" t="s">
        <v>1142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  <c r="Y32464" t="s">
        <v>28696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2</v>
      </c>
      <c r="O32465" t="s">
        <v>1387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  <c r="Y32465" t="s">
        <v>28696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82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2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  <c r="Y32466" t="s">
        <v>28696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3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2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  <c r="Y32467" t="s">
        <v>28696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4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2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  <c r="Y32468" t="s">
        <v>28696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5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2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  <c r="Y32469" t="s">
        <v>28696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2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  <c r="Y32470" t="s">
        <v>28696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6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2</v>
      </c>
      <c r="O32471" t="s">
        <v>160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  <c r="Y32471" t="s">
        <v>28696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7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2</v>
      </c>
      <c r="O32472" t="s">
        <v>140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  <c r="Y32472" t="s">
        <v>28696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2</v>
      </c>
      <c r="O32473" t="s">
        <v>100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  <c r="Y32473" t="s">
        <v>28696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8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2</v>
      </c>
      <c r="O32474" t="s">
        <v>100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  <c r="Y32474" t="s">
        <v>28696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9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2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  <c r="Y32475" t="s">
        <v>28696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90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2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  <c r="Y32476" t="s">
        <v>28696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2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  <c r="Y32477" t="s">
        <v>28696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2</v>
      </c>
      <c r="O32478" t="s">
        <v>160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  <c r="Y32478" t="s">
        <v>28696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91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2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  <c r="Y32479" t="s">
        <v>28696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92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2</v>
      </c>
      <c r="O32480" t="s">
        <v>613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  <c r="Y32480" t="s">
        <v>28696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3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2</v>
      </c>
      <c r="O32481" t="s">
        <v>100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  <c r="Y32481" t="s">
        <v>28696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4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2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  <c r="Y32482" t="s">
        <v>28696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5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2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  <c r="Y32483" t="s">
        <v>28696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2</v>
      </c>
      <c r="O32484" t="s">
        <v>94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  <c r="Y32484" t="s">
        <v>28696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6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2</v>
      </c>
      <c r="O32485" t="s">
        <v>94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  <c r="Y32485" t="s">
        <v>28696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7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2</v>
      </c>
      <c r="O32486" t="s">
        <v>100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  <c r="Y32486" t="s">
        <v>2869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8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2</v>
      </c>
      <c r="O32487" t="s">
        <v>100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  <c r="Y32487" t="s">
        <v>28696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9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2</v>
      </c>
      <c r="O32488" t="s">
        <v>100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  <c r="Y32488" t="s">
        <v>28696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700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2</v>
      </c>
      <c r="O32489" t="s">
        <v>100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  <c r="Y32489" t="s">
        <v>28696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701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2</v>
      </c>
      <c r="O32490" t="s">
        <v>100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  <c r="Y32490" t="s">
        <v>28696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2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2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  <c r="Y32491" t="s">
        <v>28696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3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2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  <c r="Y32492" t="s">
        <v>28696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3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2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  <c r="Y32493" t="s">
        <v>28696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2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  <c r="Y32494" t="s">
        <v>28696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2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  <c r="Y32495" t="s">
        <v>2869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4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2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  <c r="Y32496" t="s">
        <v>28696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5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2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  <c r="Y32497" t="s">
        <v>28696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6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2</v>
      </c>
      <c r="O32498" t="s">
        <v>94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  <c r="Y32498" t="s">
        <v>28696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7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2</v>
      </c>
      <c r="O32499" t="s">
        <v>100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  <c r="Y32499" t="s">
        <v>28696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2</v>
      </c>
      <c r="O32500" t="s">
        <v>100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  <c r="Y32500" t="s">
        <v>286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8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2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  <c r="Y32501" t="s">
        <v>2869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9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2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  <c r="Y32502" t="s">
        <v>28696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10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2</v>
      </c>
      <c r="O32503" t="s">
        <v>100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  <c r="Y32503" t="s">
        <v>28696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2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  <c r="Y32504" t="s">
        <v>28696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11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2</v>
      </c>
      <c r="O32505" t="s">
        <v>100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  <c r="Y32505" t="s">
        <v>28696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2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  <c r="Y32506" t="s">
        <v>28696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2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  <c r="Y32507" t="s">
        <v>28696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2</v>
      </c>
      <c r="O32508" t="s">
        <v>94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  <c r="Y32508" t="s">
        <v>28696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2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2</v>
      </c>
      <c r="O32509" t="s">
        <v>100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  <c r="Y32509" t="s">
        <v>28696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2</v>
      </c>
      <c r="O32510" t="s">
        <v>100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  <c r="Y32510" t="s">
        <v>28696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3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2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  <c r="Y32511" t="s">
        <v>28696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4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2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  <c r="Y32512" t="s">
        <v>28696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2</v>
      </c>
      <c r="O32513" t="s">
        <v>94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  <c r="Y32513" t="s">
        <v>28696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5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2</v>
      </c>
      <c r="O32514" t="s">
        <v>94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  <c r="Y32514" t="s">
        <v>28696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6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2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  <c r="Y32515" t="s">
        <v>28696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6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2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  <c r="Y32516" t="s">
        <v>28696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2</v>
      </c>
      <c r="O32517" t="s">
        <v>100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  <c r="Y32517" t="s">
        <v>28696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7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2</v>
      </c>
      <c r="O32518" t="s">
        <v>100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  <c r="Y32518" t="s">
        <v>28696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2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  <c r="Y32519" t="s">
        <v>28696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8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2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  <c r="Y32520" t="s">
        <v>2869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9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2</v>
      </c>
      <c r="O32521" t="s">
        <v>100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  <c r="Y32521" t="s">
        <v>28696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20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2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  <c r="Y32522" t="s">
        <v>28696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21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2</v>
      </c>
      <c r="O32523" t="s">
        <v>100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  <c r="Y32523" t="s">
        <v>28696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22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2</v>
      </c>
      <c r="O32524" t="s">
        <v>94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  <c r="Y32524" t="s">
        <v>28696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3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2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  <c r="Y32525" t="s">
        <v>28696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4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2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  <c r="Y32526" t="s">
        <v>28696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2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  <c r="Y32527" t="s">
        <v>2869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2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  <c r="Y32528" t="s">
        <v>28696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5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2</v>
      </c>
      <c r="O32529" t="s">
        <v>100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  <c r="Y32529" t="s">
        <v>28696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6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2</v>
      </c>
      <c r="O32530" t="s">
        <v>94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  <c r="Y32530" t="s">
        <v>28696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7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2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  <c r="Y32531" t="s">
        <v>28696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8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2</v>
      </c>
      <c r="O32532" t="s">
        <v>100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  <c r="Y32532" t="s">
        <v>28696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9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2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  <c r="Y32533" t="s">
        <v>28696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2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  <c r="Y32534" t="s">
        <v>28696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2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  <c r="Y32535" t="s">
        <v>28696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30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2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  <c r="Y32536" t="s">
        <v>28696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31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2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  <c r="Y32537" t="s">
        <v>28696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32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2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  <c r="Y32538" t="s">
        <v>28696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3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2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  <c r="Y32539" t="s">
        <v>28696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3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2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  <c r="Y32540" t="s">
        <v>28696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2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  <c r="Y32541" t="s">
        <v>28696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4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2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  <c r="Y32542" t="s">
        <v>28696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5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2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  <c r="Y32543" t="s">
        <v>28696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6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2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  <c r="Y32544" t="s">
        <v>28696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7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2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  <c r="Y32545" t="s">
        <v>28696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8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2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  <c r="Y32546" t="s">
        <v>28696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9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2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  <c r="Y32547" t="s">
        <v>2869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40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2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  <c r="Y32548" t="s">
        <v>28696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5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2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  <c r="Y32549" t="s">
        <v>28696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41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2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  <c r="Y32550" t="s">
        <v>28696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2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  <c r="Y32551" t="s">
        <v>28696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2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  <c r="Y32552" t="s">
        <v>28696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42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2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  <c r="Y32553" t="s">
        <v>28696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3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2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  <c r="Y32554" t="s">
        <v>2869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4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2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  <c r="Y32555" t="s">
        <v>28696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2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  <c r="Y32556" t="s">
        <v>28696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5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2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  <c r="Y32557" t="s">
        <v>28696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2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  <c r="Y32558" t="s">
        <v>28696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2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  <c r="Y32559" t="s">
        <v>28696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6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2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  <c r="Y32560" t="s">
        <v>28696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7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2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  <c r="Y32561" t="s">
        <v>28696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8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2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  <c r="Y32562" t="s">
        <v>28696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9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2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  <c r="Y32563" t="s">
        <v>28696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50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2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  <c r="Y32564" t="s">
        <v>2869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2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  <c r="Y32565" t="s">
        <v>28696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2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  <c r="Y32566" t="s">
        <v>2869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51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2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  <c r="Y32567" t="s">
        <v>28696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2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2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  <c r="Y32568" t="s">
        <v>28696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3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2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  <c r="Y32569" t="s">
        <v>28696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4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2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  <c r="Y32570" t="s">
        <v>28696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5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2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  <c r="Y32571" t="s">
        <v>28696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6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2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  <c r="Y32572" t="s">
        <v>28696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7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2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  <c r="Y32573" t="s">
        <v>28696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8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2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  <c r="Y32574" t="s">
        <v>28696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9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2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  <c r="Y32575" t="s">
        <v>28696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2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  <c r="Y32576" t="s">
        <v>28696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60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2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  <c r="Y32577" t="s">
        <v>28696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2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  <c r="Y32578" t="s">
        <v>28696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61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2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  <c r="Y32579" t="s">
        <v>28696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2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2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  <c r="Y32580" t="s">
        <v>28696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3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2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  <c r="Y32581" t="s">
        <v>28696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4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2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  <c r="Y32582" t="s">
        <v>2869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2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  <c r="Y32583" t="s">
        <v>28696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5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2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  <c r="Y32584" t="s">
        <v>2869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6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2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  <c r="Y32585" t="s">
        <v>28696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2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  <c r="Y32586" t="s">
        <v>28696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7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2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  <c r="Y32587" t="s">
        <v>28696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2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  <c r="Y32588" t="s">
        <v>28696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2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  <c r="Y32589" t="s">
        <v>28696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8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2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  <c r="Y32590" t="s">
        <v>28696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9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2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  <c r="Y32591" t="s">
        <v>28696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70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2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  <c r="Y32592" t="s">
        <v>28696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2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  <c r="Y32593" t="s">
        <v>28696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71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2</v>
      </c>
      <c r="O32594" t="s">
        <v>160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  <c r="Y32594" t="s">
        <v>28696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72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2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  <c r="Y32595" t="s">
        <v>2869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3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2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  <c r="Y32596" t="s">
        <v>28696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2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  <c r="Y32597" t="s">
        <v>28696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4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2</v>
      </c>
      <c r="O32598" t="s">
        <v>160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  <c r="Y32598" t="s">
        <v>28696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5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2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  <c r="Y32599" t="s">
        <v>28696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6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2</v>
      </c>
      <c r="O32600" t="s">
        <v>160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  <c r="Y32600" t="s">
        <v>28696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7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2</v>
      </c>
      <c r="O32601" t="s">
        <v>160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  <c r="Y32601" t="s">
        <v>2869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2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  <c r="Y32602" t="s">
        <v>28696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2</v>
      </c>
      <c r="O32603" t="s">
        <v>160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  <c r="Y32603" t="s">
        <v>28696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8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2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  <c r="Y32604" t="s">
        <v>28696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9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2</v>
      </c>
      <c r="O32605" t="s">
        <v>160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  <c r="Y32605" t="s">
        <v>2869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80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2</v>
      </c>
      <c r="O32606" t="s">
        <v>90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  <c r="Y32606" t="s">
        <v>28696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81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2</v>
      </c>
      <c r="O32607" t="s">
        <v>140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  <c r="Y32607" t="s">
        <v>2869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82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2</v>
      </c>
      <c r="O32608" t="s">
        <v>90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  <c r="Y32608" t="s">
        <v>28696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3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2</v>
      </c>
      <c r="O32609" t="s">
        <v>90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  <c r="Y32609" t="s">
        <v>28696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2</v>
      </c>
      <c r="O32610" t="s">
        <v>140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  <c r="Y32610" t="s">
        <v>28696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4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2</v>
      </c>
      <c r="O32611" t="s">
        <v>140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  <c r="Y32611" t="s">
        <v>28696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5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2</v>
      </c>
      <c r="O32612" t="s">
        <v>90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  <c r="Y32612" t="s">
        <v>28696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2</v>
      </c>
      <c r="O32613" t="s">
        <v>374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  <c r="Y32613" t="s">
        <v>28696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6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2</v>
      </c>
      <c r="O32614" t="s">
        <v>111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  <c r="Y32614" t="s">
        <v>28696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7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2</v>
      </c>
      <c r="O32615" t="s">
        <v>140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  <c r="Y32615" t="s">
        <v>2869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8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2</v>
      </c>
      <c r="O32616" t="s">
        <v>140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  <c r="Y32616" t="s">
        <v>2869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2</v>
      </c>
      <c r="O32617" t="s">
        <v>90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  <c r="Y32617" t="s">
        <v>28696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9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2</v>
      </c>
      <c r="O32618" t="s">
        <v>111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  <c r="Y32618" t="s">
        <v>28696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90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2</v>
      </c>
      <c r="O32619" t="s">
        <v>90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  <c r="Y32619" t="s">
        <v>28696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91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2</v>
      </c>
      <c r="O32620" t="s">
        <v>90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  <c r="Y32620" t="s">
        <v>28696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92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2</v>
      </c>
      <c r="O32621" t="s">
        <v>871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  <c r="Y32621" t="s">
        <v>28696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3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2</v>
      </c>
      <c r="O32622" t="s">
        <v>1538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  <c r="Y32622" t="s">
        <v>28696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4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2</v>
      </c>
      <c r="O32623" t="s">
        <v>94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  <c r="Y32623" t="s">
        <v>28696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5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2</v>
      </c>
      <c r="O32624" t="s">
        <v>94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  <c r="Y32624" t="s">
        <v>28696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6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2</v>
      </c>
      <c r="O32625" t="s">
        <v>100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  <c r="Y32625" t="s">
        <v>28696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7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2</v>
      </c>
      <c r="O32626" t="s">
        <v>100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  <c r="Y32626" t="s">
        <v>28696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2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2</v>
      </c>
      <c r="O32627" t="s">
        <v>100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  <c r="Y32627" t="s">
        <v>28696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8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2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  <c r="Y32628" t="s">
        <v>28696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5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2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  <c r="Y32629" t="s">
        <v>28696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2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  <c r="Y32630" t="s">
        <v>28696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9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2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  <c r="Y32631" t="s">
        <v>28696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2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  <c r="Y32632" t="s">
        <v>28696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8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2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  <c r="Y32633" t="s">
        <v>28696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801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2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  <c r="Y32634" t="s">
        <v>2869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2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2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  <c r="Y32635" t="s">
        <v>28696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803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2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  <c r="Y32636" t="s">
        <v>28696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4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2</v>
      </c>
      <c r="O32637" t="s">
        <v>94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  <c r="Y32637" t="s">
        <v>28696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5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2</v>
      </c>
      <c r="O32638" t="s">
        <v>100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  <c r="Y32638" t="s">
        <v>28696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2</v>
      </c>
      <c r="O32639" t="s">
        <v>100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  <c r="Y32639" t="s">
        <v>28696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2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  <c r="Y32640" t="s">
        <v>28696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6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2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  <c r="Y32641" t="s">
        <v>28696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7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2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  <c r="Y32642" t="s">
        <v>28696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8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2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  <c r="Y32643" t="s">
        <v>28696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9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2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  <c r="Y32644" t="s">
        <v>28696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10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2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  <c r="Y32645" t="s">
        <v>28696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2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  <c r="Y32646" t="s">
        <v>28696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11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2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  <c r="Y32647" t="s">
        <v>28696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2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  <c r="Y32648" t="s">
        <v>28696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12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2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  <c r="Y32649" t="s">
        <v>286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13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2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  <c r="Y32650" t="s">
        <v>28696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4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2</v>
      </c>
      <c r="O32651" t="s">
        <v>94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  <c r="Y32651" t="s">
        <v>28696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2</v>
      </c>
      <c r="O32652" t="s">
        <v>94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  <c r="Y32652" t="s">
        <v>28696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5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2</v>
      </c>
      <c r="O32653" t="s">
        <v>94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  <c r="Y32653" t="s">
        <v>28696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9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2</v>
      </c>
      <c r="O32654" t="s">
        <v>94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  <c r="Y32654" t="s">
        <v>28696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2</v>
      </c>
      <c r="O32655" t="s">
        <v>94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  <c r="Y32655" t="s">
        <v>28696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6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2</v>
      </c>
      <c r="O32656" t="s">
        <v>100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  <c r="Y32656" t="s">
        <v>28696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2</v>
      </c>
      <c r="O32657" t="s">
        <v>100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  <c r="Y32657" t="s">
        <v>28696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2</v>
      </c>
      <c r="O32658" t="s">
        <v>100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  <c r="Y32658" t="s">
        <v>28696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7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2</v>
      </c>
      <c r="O32659" t="s">
        <v>100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  <c r="Y32659" t="s">
        <v>28696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8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2</v>
      </c>
      <c r="O32660" t="s">
        <v>100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  <c r="Y32660" t="s">
        <v>28696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2</v>
      </c>
      <c r="O32661" t="s">
        <v>100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  <c r="Y32661" t="s">
        <v>28696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2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  <c r="Y32662" t="s">
        <v>28696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9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2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  <c r="Y32663" t="s">
        <v>28696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2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  <c r="Y32664" t="s">
        <v>28696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20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2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  <c r="Y32665" t="s">
        <v>28696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21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2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  <c r="Y32666" t="s">
        <v>28696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22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2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  <c r="Y32667" t="s">
        <v>2869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2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  <c r="Y32668" t="s">
        <v>28696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23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2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  <c r="Y32669" t="s">
        <v>28696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4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2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  <c r="Y32670" t="s">
        <v>28696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5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2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  <c r="Y32671" t="s">
        <v>28696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6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2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  <c r="Y32672" t="s">
        <v>28696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7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2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  <c r="Y32673" t="s">
        <v>28696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8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2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  <c r="Y32674" t="s">
        <v>28696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2</v>
      </c>
      <c r="O32675" t="s">
        <v>94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  <c r="Y32675" t="s">
        <v>28696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2</v>
      </c>
      <c r="O32676" t="s">
        <v>94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  <c r="Y32676" t="s">
        <v>28696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9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2</v>
      </c>
      <c r="O32677" t="s">
        <v>100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  <c r="Y32677" t="s">
        <v>28696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30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2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  <c r="Y32678" t="s">
        <v>28696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31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2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  <c r="Y32679" t="s">
        <v>28696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2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  <c r="Y32680" t="s">
        <v>28696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2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2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  <c r="Y32681" t="s">
        <v>2869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3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2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  <c r="Y32682" t="s">
        <v>28696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4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2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  <c r="Y32683" t="s">
        <v>28696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5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2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  <c r="Y32684" t="s">
        <v>28696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6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2</v>
      </c>
      <c r="O32685" t="s">
        <v>94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  <c r="Y32685" t="s">
        <v>28696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7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2</v>
      </c>
      <c r="O32686" t="s">
        <v>100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  <c r="Y32686" t="s">
        <v>28696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8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2</v>
      </c>
      <c r="O32687" t="s">
        <v>100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  <c r="Y32687" t="s">
        <v>28696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9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2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  <c r="Y32688" t="s">
        <v>28696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40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2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  <c r="Y32689" t="s">
        <v>28696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41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2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  <c r="Y32690" t="s">
        <v>28696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2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2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  <c r="Y32691" t="s">
        <v>28696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3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2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  <c r="Y32692" t="s">
        <v>28696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2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  <c r="Y32693" t="s">
        <v>28696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4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2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  <c r="Y32694" t="s">
        <v>28696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5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2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  <c r="Y32695" t="s">
        <v>286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6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2</v>
      </c>
      <c r="O32696" t="s">
        <v>100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  <c r="Y32696" t="s">
        <v>28696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2</v>
      </c>
      <c r="O32697" t="s">
        <v>100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  <c r="Y32697" t="s">
        <v>28696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7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2</v>
      </c>
      <c r="O32698" t="s">
        <v>100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  <c r="Y32698" t="s">
        <v>28696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2</v>
      </c>
      <c r="O32699" t="s">
        <v>100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  <c r="Y32699" t="s">
        <v>28696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2</v>
      </c>
      <c r="O32700" t="s">
        <v>100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  <c r="Y32700" t="s">
        <v>28696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2</v>
      </c>
      <c r="O32701" t="s">
        <v>100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  <c r="Y32701" t="s">
        <v>28696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8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2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  <c r="Y32702" t="s">
        <v>28696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2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  <c r="Y32703" t="s">
        <v>28696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9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2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  <c r="Y32704" t="s">
        <v>28696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50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2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  <c r="Y32705" t="s">
        <v>28696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51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2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  <c r="Y32706" t="s">
        <v>28696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2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2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  <c r="Y32707" t="s">
        <v>28696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3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2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  <c r="Y32708" t="s">
        <v>28696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4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2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  <c r="Y32709" t="s">
        <v>28696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5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2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  <c r="Y32710" t="s">
        <v>28696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2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  <c r="Y32711" t="s">
        <v>28696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2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  <c r="Y32712" t="s">
        <v>28696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6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2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  <c r="Y32713" t="s">
        <v>28696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2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  <c r="Y32714" t="s">
        <v>28696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2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  <c r="Y32715" t="s">
        <v>28696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7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2</v>
      </c>
      <c r="O32716" t="s">
        <v>94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  <c r="Y32716" t="s">
        <v>28696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8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2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  <c r="Y32717" t="s">
        <v>28696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9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2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  <c r="Y32718" t="s">
        <v>28696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2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  <c r="Y32719" t="s">
        <v>28696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2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2</v>
      </c>
      <c r="O32720" t="s">
        <v>100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  <c r="Y32720" t="s">
        <v>2869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60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2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  <c r="Y32721" t="s">
        <v>2869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61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2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  <c r="Y32722" t="s">
        <v>28696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62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2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  <c r="Y32723" t="s">
        <v>28696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2</v>
      </c>
      <c r="O32724" t="s">
        <v>94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  <c r="Y32724" t="s">
        <v>28696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2</v>
      </c>
      <c r="O32725" t="s">
        <v>94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  <c r="Y32725" t="s">
        <v>2869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3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2</v>
      </c>
      <c r="O32726" t="s">
        <v>94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  <c r="Y32726" t="s">
        <v>28696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4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2</v>
      </c>
      <c r="O32727" t="s">
        <v>94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  <c r="Y32727" t="s">
        <v>28696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5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2</v>
      </c>
      <c r="O32728" t="s">
        <v>100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  <c r="Y32728" t="s">
        <v>28696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6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2</v>
      </c>
      <c r="O32729" t="s">
        <v>100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  <c r="Y32729" t="s">
        <v>28696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7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2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  <c r="Y32730" t="s">
        <v>28696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2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2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  <c r="Y32731" t="s">
        <v>28696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2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  <c r="Y32732" t="s">
        <v>28696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2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  <c r="Y32733" t="s">
        <v>28696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8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2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  <c r="Y32734" t="s">
        <v>28696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9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2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  <c r="Y32735" t="s">
        <v>28696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70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2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  <c r="Y32736" t="s">
        <v>2869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71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2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  <c r="Y32737" t="s">
        <v>28696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72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2</v>
      </c>
      <c r="O32738" t="s">
        <v>94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  <c r="Y32738" t="s">
        <v>28696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3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2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  <c r="Y32739" t="s">
        <v>28696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4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2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  <c r="Y32740" t="s">
        <v>28696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5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2</v>
      </c>
      <c r="O32741" t="s">
        <v>94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  <c r="Y32741" t="s">
        <v>28696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2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  <c r="Y32742" t="s">
        <v>28696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6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2</v>
      </c>
      <c r="O32743" t="s">
        <v>100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  <c r="Y32743" t="s">
        <v>28696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7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2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  <c r="Y32744" t="s">
        <v>2869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2</v>
      </c>
      <c r="O32745" t="s">
        <v>100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  <c r="Y32745" t="s">
        <v>28696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8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2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  <c r="Y32746" t="s">
        <v>2869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9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2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  <c r="Y32747" t="s">
        <v>28696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80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2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  <c r="Y32748" t="s">
        <v>28696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81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2</v>
      </c>
      <c r="O32749" t="s">
        <v>94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  <c r="Y32749" t="s">
        <v>28696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2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2</v>
      </c>
      <c r="O32750" t="s">
        <v>100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  <c r="Y32750" t="s">
        <v>28696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2</v>
      </c>
      <c r="O32751" t="s">
        <v>100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  <c r="Y32751" t="s">
        <v>28696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83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2</v>
      </c>
      <c r="O32752" t="s">
        <v>100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  <c r="Y32752" t="s">
        <v>28696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2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  <c r="Y32753" t="s">
        <v>2869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4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2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  <c r="Y32754" t="s">
        <v>28696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5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2</v>
      </c>
      <c r="O32755" t="s">
        <v>94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  <c r="Y32755" t="s">
        <v>28696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2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2</v>
      </c>
      <c r="O32756" t="s">
        <v>100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  <c r="Y32756" t="s">
        <v>28696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6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2</v>
      </c>
      <c r="O32757" t="s">
        <v>100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  <c r="Y32757" t="s">
        <v>28696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7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2</v>
      </c>
      <c r="O32758" t="s">
        <v>100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  <c r="Y32758" t="s">
        <v>28696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2</v>
      </c>
      <c r="O32759" t="s">
        <v>100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  <c r="Y32759" t="s">
        <v>28696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8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2</v>
      </c>
      <c r="O32760" t="s">
        <v>100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  <c r="Y32760" t="s">
        <v>28696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9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2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  <c r="Y32761" t="s">
        <v>28696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90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2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  <c r="Y32762" t="s">
        <v>28696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2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  <c r="Y32763" t="s">
        <v>28696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91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2</v>
      </c>
      <c r="O32764" t="s">
        <v>94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  <c r="Y32764" t="s">
        <v>28696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2</v>
      </c>
      <c r="O32765" t="s">
        <v>94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  <c r="Y32765" t="s">
        <v>28696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2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2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  <c r="Y32766" t="s">
        <v>28696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2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  <c r="Y32767" t="s">
        <v>2869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2</v>
      </c>
      <c r="O32768" t="s">
        <v>100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  <c r="Y32768" t="s">
        <v>28696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3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2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  <c r="Y32769" t="s">
        <v>28696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4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2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  <c r="Y32770" t="s">
        <v>28696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2</v>
      </c>
      <c r="O32771" t="s">
        <v>100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  <c r="Y32771" t="s">
        <v>28696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2</v>
      </c>
      <c r="O32772" t="s">
        <v>100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  <c r="Y32772" t="s">
        <v>28696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5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2</v>
      </c>
      <c r="O32773" t="s">
        <v>100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  <c r="Y32773" t="s">
        <v>28696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6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2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  <c r="Y32774" t="s">
        <v>28696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7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2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  <c r="Y32775" t="s">
        <v>28696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8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2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  <c r="Y32776" t="s">
        <v>28696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9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2</v>
      </c>
      <c r="O32777" t="s">
        <v>100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  <c r="Y32777" t="s">
        <v>2869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900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2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  <c r="Y32778" t="s">
        <v>2869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2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  <c r="Y32779" t="s">
        <v>28696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901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2</v>
      </c>
      <c r="O32780" t="s">
        <v>100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  <c r="Y32780" t="s">
        <v>28696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2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2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  <c r="Y32781" t="s">
        <v>28696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2</v>
      </c>
      <c r="O32782" t="s">
        <v>100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  <c r="Y32782" t="s">
        <v>28696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3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2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  <c r="Y32783" t="s">
        <v>28696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4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2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  <c r="Y32784" t="s">
        <v>28696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2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  <c r="Y32785" t="s">
        <v>28696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5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2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  <c r="Y32786" t="s">
        <v>28696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2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  <c r="Y32787" t="s">
        <v>28696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2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  <c r="Y32788" t="s">
        <v>28696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6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2</v>
      </c>
      <c r="O32789" t="s">
        <v>94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  <c r="Y32789" t="s">
        <v>28696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7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2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  <c r="Y32790" t="s">
        <v>28696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8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2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  <c r="Y32791" t="s">
        <v>2869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2</v>
      </c>
      <c r="O32792" t="s">
        <v>94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  <c r="Y32792" t="s">
        <v>28696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3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2</v>
      </c>
      <c r="O32793" t="s">
        <v>100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  <c r="Y32793" t="s">
        <v>28696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9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2</v>
      </c>
      <c r="O32794" t="s">
        <v>100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  <c r="Y32794" t="s">
        <v>28696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10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2</v>
      </c>
      <c r="O32795" t="s">
        <v>100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  <c r="Y32795" t="s">
        <v>28696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11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2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  <c r="Y32796" t="s">
        <v>28696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12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2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  <c r="Y32797" t="s">
        <v>28696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3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2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  <c r="Y32798" t="s">
        <v>28696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4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2</v>
      </c>
      <c r="O32799" t="s">
        <v>94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  <c r="Y32799" t="s">
        <v>28696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5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2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  <c r="Y32800" t="s">
        <v>2869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6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2</v>
      </c>
      <c r="O32801" t="s">
        <v>94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  <c r="Y32801" t="s">
        <v>28696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7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2</v>
      </c>
      <c r="O32802" t="s">
        <v>100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  <c r="Y32802" t="s">
        <v>2869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8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2</v>
      </c>
      <c r="O32803" t="s">
        <v>100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  <c r="Y32803" t="s">
        <v>2869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2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  <c r="Y32804" t="s">
        <v>28696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9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2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  <c r="Y32805" t="s">
        <v>28696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2</v>
      </c>
      <c r="O32806" t="s">
        <v>94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  <c r="Y32806" t="s">
        <v>28696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2</v>
      </c>
      <c r="O32807" t="s">
        <v>100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  <c r="Y32807" t="s">
        <v>28696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20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2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  <c r="Y32808" t="s">
        <v>28696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21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2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  <c r="Y32809" t="s">
        <v>28696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2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2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  <c r="Y32810" t="s">
        <v>28696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3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2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  <c r="Y32811" t="s">
        <v>28696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2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  <c r="Y32812" t="s">
        <v>2869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4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2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  <c r="Y32813" t="s">
        <v>28696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5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2</v>
      </c>
      <c r="O32814" t="s">
        <v>100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  <c r="Y32814" t="s">
        <v>28696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6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2</v>
      </c>
      <c r="O32815" t="s">
        <v>100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  <c r="Y32815" t="s">
        <v>28696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51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2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  <c r="Y32816" t="s">
        <v>2869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7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2</v>
      </c>
      <c r="O32817" t="s">
        <v>94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  <c r="Y32817" t="s">
        <v>28696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8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2</v>
      </c>
      <c r="O32818" t="s">
        <v>100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  <c r="Y32818" t="s">
        <v>28696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9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2</v>
      </c>
      <c r="O32819" t="s">
        <v>100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  <c r="Y32819" t="s">
        <v>28696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30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2</v>
      </c>
      <c r="O32820" t="s">
        <v>100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  <c r="Y32820" t="s">
        <v>28696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2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  <c r="Y32821" t="s">
        <v>28696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2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  <c r="Y32822" t="s">
        <v>28696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31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2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  <c r="Y32823" t="s">
        <v>28696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2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2</v>
      </c>
      <c r="O32824" t="s">
        <v>94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  <c r="Y32824" t="s">
        <v>2869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33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2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  <c r="Y32825" t="s">
        <v>28696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4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2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  <c r="Y32826" t="s">
        <v>28696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5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2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  <c r="Y32827" t="s">
        <v>28696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6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2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  <c r="Y32828" t="s">
        <v>28696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2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  <c r="Y32829" t="s">
        <v>28696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7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2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  <c r="Y32830" t="s">
        <v>28696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8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2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  <c r="Y32831" t="s">
        <v>28696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2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  <c r="Y32832" t="s">
        <v>28696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9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2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  <c r="Y32833" t="s">
        <v>2869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40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>
        <v>820826</v>
      </c>
      <c r="N32834" t="s">
        <v>20952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  <c r="Y32834" t="s">
        <v>28696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41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2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  <c r="Y32835" t="s">
        <v>28696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42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2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  <c r="Y32836" t="s">
        <v>28696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2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  <c r="Y32837" t="s">
        <v>28696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3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2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  <c r="Y32838" t="s">
        <v>28696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4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2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  <c r="Y32839" t="s">
        <v>28696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2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  <c r="Y32840" t="s">
        <v>28696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2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  <c r="Y32841" t="s">
        <v>28696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5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2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  <c r="Y32842" t="s">
        <v>28696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6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2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  <c r="Y32843" t="s">
        <v>28696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2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  <c r="Y32844" t="s">
        <v>28696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2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  <c r="Y32845" t="s">
        <v>28696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2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  <c r="Y32846" t="s">
        <v>28696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2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  <c r="Y32847" t="s">
        <v>28696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2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  <c r="Y32848" t="s">
        <v>28696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2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  <c r="Y32849" t="s">
        <v>2869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7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2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  <c r="Y32850" t="s">
        <v>28696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2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  <c r="Y32851" t="s">
        <v>28696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8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2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  <c r="Y32852" t="s">
        <v>2869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9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2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  <c r="Y32853" t="s">
        <v>28696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8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2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  <c r="Y32854" t="s">
        <v>28696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2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  <c r="Y32855" t="s">
        <v>28696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50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2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  <c r="Y32856" t="s">
        <v>2869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51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2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  <c r="Y32857" t="s">
        <v>28696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2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  <c r="Y32858" t="s">
        <v>28696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52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2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  <c r="Y32859" t="s">
        <v>28696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53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2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  <c r="Y32860" t="s">
        <v>28696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4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2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  <c r="Y32861" t="s">
        <v>28696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5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2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  <c r="Y32862" t="s">
        <v>28696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6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2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  <c r="Y32863" t="s">
        <v>28696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2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  <c r="Y32864" t="s">
        <v>28696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7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2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  <c r="Y32865" t="s">
        <v>28696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2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  <c r="Y32866" t="s">
        <v>28696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8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2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  <c r="Y32867" t="s">
        <v>28696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9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2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  <c r="Y32868" t="s">
        <v>28696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60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2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  <c r="Y32869" t="s">
        <v>28696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61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2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  <c r="Y32870" t="s">
        <v>28696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62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2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  <c r="Y32871" t="s">
        <v>28696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63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2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  <c r="Y32872" t="s">
        <v>28696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2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  <c r="Y32873" t="s">
        <v>28696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4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2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  <c r="Y32874" t="s">
        <v>28696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2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  <c r="Y32875" t="s">
        <v>28696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5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2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  <c r="Y32876" t="s">
        <v>28696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6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2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  <c r="Y32877" t="s">
        <v>28696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2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  <c r="Y32878" t="s">
        <v>28696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7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2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  <c r="Y32879" t="s">
        <v>28696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8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2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  <c r="Y32880" t="s">
        <v>28696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9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2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  <c r="Y32881" t="s">
        <v>28696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70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2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  <c r="Y32882" t="s">
        <v>28696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71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2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  <c r="Y32883" t="s">
        <v>28696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72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2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  <c r="Y32884" t="s">
        <v>28696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3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2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  <c r="Y32885" t="s">
        <v>28696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2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  <c r="Y32886" t="s">
        <v>28696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4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2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  <c r="Y32887" t="s">
        <v>28696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5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2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  <c r="Y32888" t="s">
        <v>28696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6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2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  <c r="Y32889" t="s">
        <v>28696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7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2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  <c r="Y32890" t="s">
        <v>2869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8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2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  <c r="Y32891" t="s">
        <v>28696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9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2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  <c r="Y32892" t="s">
        <v>28696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80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2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  <c r="Y32893" t="s">
        <v>28696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81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2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  <c r="Y32894" t="s">
        <v>28696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2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2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  <c r="Y32895" t="s">
        <v>28696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3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2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  <c r="Y32896" t="s">
        <v>28696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4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2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  <c r="Y32897" t="s">
        <v>28696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5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2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  <c r="Y32898" t="s">
        <v>28696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6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2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  <c r="Y32899" t="s">
        <v>28696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7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2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  <c r="Y32900" t="s">
        <v>28696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8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2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  <c r="Y32901" t="s">
        <v>28696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9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2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  <c r="Y32902" t="s">
        <v>28696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90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2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  <c r="Y32903" t="s">
        <v>2869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91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2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  <c r="Y32904" t="s">
        <v>28696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92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2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  <c r="Y32905" t="s">
        <v>28696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93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2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  <c r="Y32906" t="s">
        <v>2869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4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2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  <c r="Y32907" t="s">
        <v>28696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2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  <c r="Y32908" t="s">
        <v>28696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5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2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  <c r="Y32909" t="s">
        <v>28696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6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2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  <c r="Y32910" t="s">
        <v>28696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2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  <c r="Y32911" t="s">
        <v>28696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2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  <c r="Y32912" t="s">
        <v>28696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7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2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  <c r="Y32913" t="s">
        <v>28696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8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2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  <c r="Y32914" t="s">
        <v>28696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9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2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  <c r="Y32915" t="s">
        <v>28696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5000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2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  <c r="Y32916" t="s">
        <v>28696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5001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2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  <c r="Y32917" t="s">
        <v>28696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5002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2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  <c r="Y32918" t="s">
        <v>28696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5003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2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  <c r="Y32919" t="s">
        <v>286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4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2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  <c r="Y32920" t="s">
        <v>28696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2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  <c r="Y32921" t="s">
        <v>28696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5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2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  <c r="Y32922" t="s">
        <v>28696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6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2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  <c r="Y32923" t="s">
        <v>28696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7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2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  <c r="Y32924" t="s">
        <v>28696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8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2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  <c r="Y32925" t="s">
        <v>28696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9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2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  <c r="Y32926" t="s">
        <v>28696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10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2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  <c r="Y32927" t="s">
        <v>28696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2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  <c r="Y32928" t="s">
        <v>28696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11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2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  <c r="Y32929" t="s">
        <v>28696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12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2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  <c r="Y32930" t="s">
        <v>28696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2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  <c r="Y32931" t="s">
        <v>28696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3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2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  <c r="Y32932" t="s">
        <v>28696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2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  <c r="Y32933" t="s">
        <v>28696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2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  <c r="Y32934" t="s">
        <v>28696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4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2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  <c r="Y32935" t="s">
        <v>2869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5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2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  <c r="Y32936" t="s">
        <v>28696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6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2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  <c r="Y32937" t="s">
        <v>28696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7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2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  <c r="Y32938" t="s">
        <v>28696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8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2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  <c r="Y32939" t="s">
        <v>28696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2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  <c r="Y32940" t="s">
        <v>28696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2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  <c r="Y32941" t="s">
        <v>28696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9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2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  <c r="Y32942" t="s">
        <v>2869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2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  <c r="Y32943" t="s">
        <v>28696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20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2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  <c r="Y32944" t="s">
        <v>28696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21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2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  <c r="Y32945" t="s">
        <v>28696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22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2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  <c r="Y32946" t="s">
        <v>28696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2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  <c r="Y32947" t="s">
        <v>28696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23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2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  <c r="Y32948" t="s">
        <v>28696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4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2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  <c r="Y32949" t="s">
        <v>28696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2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  <c r="Y32950" t="s">
        <v>28696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5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2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  <c r="Y32951" t="s">
        <v>28696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2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  <c r="Y32952" t="s">
        <v>28696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6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2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  <c r="Y32953" t="s">
        <v>28696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2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  <c r="Y32954" t="s">
        <v>28696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2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  <c r="Y32955" t="s">
        <v>28696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2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  <c r="Y32956" t="s">
        <v>2869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8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2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  <c r="Y32957" t="s">
        <v>28696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3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2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  <c r="Y32958" t="s">
        <v>28696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2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  <c r="Y32959" t="s">
        <v>28696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9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2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  <c r="Y32960" t="s">
        <v>28696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30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2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  <c r="Y32961" t="s">
        <v>28696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31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2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  <c r="Y32962" t="s">
        <v>28696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32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2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  <c r="Y32963" t="s">
        <v>2869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33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2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  <c r="Y32964" t="s">
        <v>28696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4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2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  <c r="Y32965" t="s">
        <v>28696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2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  <c r="Y32966" t="s">
        <v>28696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2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  <c r="Y32967" t="s">
        <v>28696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5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2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  <c r="Y32968" t="s">
        <v>28696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6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2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  <c r="Y32969" t="s">
        <v>28696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2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  <c r="Y32970" t="s">
        <v>28696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7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2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  <c r="Y32971" t="s">
        <v>28696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8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2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  <c r="Y32972" t="s">
        <v>28696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9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2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  <c r="Y32973" t="s">
        <v>28696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40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2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  <c r="Y32974" t="s">
        <v>28696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2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  <c r="Y32975" t="s">
        <v>2869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41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2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  <c r="Y32976" t="s">
        <v>28696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42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2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  <c r="Y32977" t="s">
        <v>28696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2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  <c r="Y32978" t="s">
        <v>28696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43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2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  <c r="Y32979" t="s">
        <v>28696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4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2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  <c r="Y32980" t="s">
        <v>28696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2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  <c r="Y32981" t="s">
        <v>28696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5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2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  <c r="Y32982" t="s">
        <v>28696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6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2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  <c r="Y32983" t="s">
        <v>28696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2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  <c r="Y32984" t="s">
        <v>28696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7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2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  <c r="Y32985" t="s">
        <v>28696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2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  <c r="Y32986" t="s">
        <v>28696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8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2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  <c r="Y32987" t="s">
        <v>28696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9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2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  <c r="Y32988" t="s">
        <v>28696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50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2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  <c r="Y32989" t="s">
        <v>28696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51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2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  <c r="Y32990" t="s">
        <v>28696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52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2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  <c r="Y32991" t="s">
        <v>28696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53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2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  <c r="Y32992" t="s">
        <v>28696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2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  <c r="Y32993" t="s">
        <v>28696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4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2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  <c r="Y32994" t="s">
        <v>28696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2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  <c r="Y32995" t="s">
        <v>28696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5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2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  <c r="Y32996" t="s">
        <v>28696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6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2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  <c r="Y32997" t="s">
        <v>28696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2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  <c r="Y32998" t="s">
        <v>28696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7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2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  <c r="Y32999" t="s">
        <v>28696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8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2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  <c r="Y33000" t="s">
        <v>28696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2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  <c r="Y33001" t="s">
        <v>28696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9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2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  <c r="Y33002" t="s">
        <v>28696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60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2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  <c r="Y33003" t="s">
        <v>28696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2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  <c r="Y33004" t="s">
        <v>2869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2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  <c r="Y33005" t="s">
        <v>28696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61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2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  <c r="Y33006" t="s">
        <v>28696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62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2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  <c r="Y33007" t="s">
        <v>28696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2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  <c r="Y33008" t="s">
        <v>28696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60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2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  <c r="Y33009" t="s">
        <v>28696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63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2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  <c r="Y33010" t="s">
        <v>2869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4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2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  <c r="Y33011" t="s">
        <v>28696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2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  <c r="Y33012" t="s">
        <v>28696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5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2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  <c r="Y33013" t="s">
        <v>28696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6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2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  <c r="Y33014" t="s">
        <v>28696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7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2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  <c r="Y33015" t="s">
        <v>28696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8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2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  <c r="Y33016" t="s">
        <v>2869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2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  <c r="Y33017" t="s">
        <v>28696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9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2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  <c r="Y33018" t="s">
        <v>28696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70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2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  <c r="Y33019" t="s">
        <v>28696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71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2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  <c r="Y33020" t="s">
        <v>28696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72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2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  <c r="Y33021" t="s">
        <v>28696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2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  <c r="Y33022" t="s">
        <v>28696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3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2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  <c r="Y33023" t="s">
        <v>28696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4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2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  <c r="Y33024" t="s">
        <v>28696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5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2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  <c r="Y33025" t="s">
        <v>28696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6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2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  <c r="Y33026" t="s">
        <v>28696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7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2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  <c r="Y33027" t="s">
        <v>28696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2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  <c r="Y33028" t="s">
        <v>28696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2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  <c r="Y33029" t="s">
        <v>28696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8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2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  <c r="Y33030" t="s">
        <v>28696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9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2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  <c r="Y33031" t="s">
        <v>2869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80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2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  <c r="Y33032" t="s">
        <v>28696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81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2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  <c r="Y33033" t="s">
        <v>28696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2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2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  <c r="Y33034" t="s">
        <v>28696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2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  <c r="Y33035" t="s">
        <v>28696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83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2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  <c r="Y33036" t="s">
        <v>2869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4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2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  <c r="Y33037" t="s">
        <v>28696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2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  <c r="Y33038" t="s">
        <v>28696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5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2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  <c r="Y33039" t="s">
        <v>28696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2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  <c r="Y33040" t="s">
        <v>28696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2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  <c r="Y33041" t="s">
        <v>28696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6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2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  <c r="Y33042" t="s">
        <v>28696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7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2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  <c r="Y33043" t="s">
        <v>28696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8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2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  <c r="Y33044" t="s">
        <v>28696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2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  <c r="Y33045" t="s">
        <v>28696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9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2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  <c r="Y33046" t="s">
        <v>28696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90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2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  <c r="Y33047" t="s">
        <v>28696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91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2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  <c r="Y33048" t="s">
        <v>28696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92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2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  <c r="Y33049" t="s">
        <v>28696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3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2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  <c r="Y33050" t="s">
        <v>2869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2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  <c r="Y33051" t="s">
        <v>28696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2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  <c r="Y33052" t="s">
        <v>28696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4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2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  <c r="Y33053" t="s">
        <v>28696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5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2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  <c r="Y33054" t="s">
        <v>28696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6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2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  <c r="Y33055" t="s">
        <v>2869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7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2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  <c r="Y33056" t="s">
        <v>28696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2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  <c r="Y33057" t="s">
        <v>28696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2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  <c r="Y33058" t="s">
        <v>28696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8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2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  <c r="Y33059" t="s">
        <v>28696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2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  <c r="Y33060" t="s">
        <v>28696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9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2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  <c r="Y33061" t="s">
        <v>28696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2</v>
      </c>
      <c r="O33062" t="s">
        <v>160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  <c r="Y33062" t="s">
        <v>28696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100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2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  <c r="Y33063" t="s">
        <v>2869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2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  <c r="Y33064" t="s">
        <v>28696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2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  <c r="Y33065" t="s">
        <v>28696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101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2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  <c r="Y33066" t="s">
        <v>28696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102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2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  <c r="Y33067" t="s">
        <v>2869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3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2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  <c r="Y33068" t="s">
        <v>28696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4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2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  <c r="Y33069" t="s">
        <v>28696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5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2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  <c r="Y33070" t="s">
        <v>28696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2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  <c r="Y33071" t="s">
        <v>28696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6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2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  <c r="Y33072" t="s">
        <v>28696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7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2</v>
      </c>
      <c r="O33073" t="s">
        <v>160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  <c r="Y33073" t="s">
        <v>2869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8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2</v>
      </c>
      <c r="O33074" t="s">
        <v>160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  <c r="Y33074" t="s">
        <v>28696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9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2</v>
      </c>
      <c r="O33075" t="s">
        <v>160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  <c r="Y33075" t="s">
        <v>28696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10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2</v>
      </c>
      <c r="O33076" t="s">
        <v>160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  <c r="Y33076" t="s">
        <v>28696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11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2</v>
      </c>
      <c r="O33077" t="s">
        <v>160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  <c r="Y33077" t="s">
        <v>2869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2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  <c r="Y33078" t="s">
        <v>28696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12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2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  <c r="Y33079" t="s">
        <v>28696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13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2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  <c r="Y33080" t="s">
        <v>28696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4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2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  <c r="Y33081" t="s">
        <v>28696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5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2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  <c r="Y33082" t="s">
        <v>28696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6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2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  <c r="Y33083" t="s">
        <v>2869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2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  <c r="Y33084" t="s">
        <v>28696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7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2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  <c r="Y33085" t="s">
        <v>28696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8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2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  <c r="Y33086" t="s">
        <v>28696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9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2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  <c r="Y33087" t="s">
        <v>28696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20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2</v>
      </c>
      <c r="O33088" t="s">
        <v>160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  <c r="Y33088" t="s">
        <v>28696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21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2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  <c r="Y33089" t="s">
        <v>28696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22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2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  <c r="Y33090" t="s">
        <v>286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3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2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  <c r="Y33091" t="s">
        <v>28696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4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2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  <c r="Y33092" t="s">
        <v>28696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5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2</v>
      </c>
      <c r="O33093" t="s">
        <v>160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  <c r="Y33093" t="s">
        <v>28696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6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2</v>
      </c>
      <c r="O33094" t="s">
        <v>160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  <c r="Y33094" t="s">
        <v>2869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7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2</v>
      </c>
      <c r="O33095" t="s">
        <v>160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  <c r="Y33095" t="s">
        <v>28696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8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2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  <c r="Y33096" t="s">
        <v>28696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9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2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  <c r="Y33097" t="s">
        <v>28696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30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2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  <c r="Y33098" t="s">
        <v>28696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31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2</v>
      </c>
      <c r="O33099" t="s">
        <v>160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  <c r="Y33099" t="s">
        <v>28696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2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2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  <c r="Y33100" t="s">
        <v>28696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33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2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  <c r="Y33101" t="s">
        <v>28696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2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  <c r="Y33102" t="s">
        <v>28696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4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2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  <c r="Y33103" t="s">
        <v>28696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5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2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  <c r="Y33104" t="s">
        <v>28696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2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  <c r="Y33105" t="s">
        <v>28696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6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2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  <c r="Y33106" t="s">
        <v>28696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5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2</v>
      </c>
      <c r="O33107" t="s">
        <v>160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  <c r="Y33107" t="s">
        <v>28696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7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2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  <c r="Y33108" t="s">
        <v>28696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8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2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  <c r="Y33109" t="s">
        <v>2869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9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2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  <c r="Y33110" t="s">
        <v>28696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40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2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  <c r="Y33111" t="s">
        <v>2869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41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2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  <c r="Y33112" t="s">
        <v>28696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42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2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  <c r="Y33113" t="s">
        <v>28696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43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2</v>
      </c>
      <c r="O33114" t="s">
        <v>160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  <c r="Y33114" t="s">
        <v>28696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4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2</v>
      </c>
      <c r="O33115" t="s">
        <v>160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  <c r="Y33115" t="s">
        <v>28696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2</v>
      </c>
      <c r="O33116" t="s">
        <v>160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  <c r="Y33116" t="s">
        <v>28696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5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2</v>
      </c>
      <c r="O33117" t="s">
        <v>160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  <c r="Y33117" t="s">
        <v>28696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6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2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  <c r="Y33118" t="s">
        <v>28696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7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2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  <c r="Y33119" t="s">
        <v>28696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2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  <c r="Y33120" t="s">
        <v>28696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8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2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  <c r="Y33121" t="s">
        <v>28696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9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2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  <c r="Y33122" t="s">
        <v>28696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2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  <c r="Y33123" t="s">
        <v>2869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2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  <c r="Y33124" t="s">
        <v>2869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50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2</v>
      </c>
      <c r="O33125" t="s">
        <v>160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  <c r="Y33125" t="s">
        <v>28696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51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2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  <c r="Y33126" t="s">
        <v>28696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2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  <c r="Y33127" t="s">
        <v>28696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2</v>
      </c>
      <c r="O33128" t="s">
        <v>160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  <c r="Y33128" t="s">
        <v>28696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2</v>
      </c>
      <c r="O33129" t="s">
        <v>160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  <c r="Y33129" t="s">
        <v>28696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2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2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  <c r="Y33130" t="s">
        <v>28696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53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2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  <c r="Y33131" t="s">
        <v>28696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2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  <c r="Y33132" t="s">
        <v>28696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2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  <c r="Y33133" t="s">
        <v>28696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4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2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  <c r="Y33134" t="s">
        <v>2869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2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  <c r="Y33135" t="s">
        <v>28696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5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2</v>
      </c>
      <c r="O33136" t="s">
        <v>160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  <c r="Y33136" t="s">
        <v>28696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6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2</v>
      </c>
      <c r="O33137" t="s">
        <v>160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  <c r="Y33137" t="s">
        <v>28696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2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  <c r="Y33138" t="s">
        <v>28696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7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2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  <c r="Y33139" t="s">
        <v>28696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8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2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  <c r="Y33140" t="s">
        <v>28696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2</v>
      </c>
      <c r="O33141" t="s">
        <v>160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  <c r="Y33141" t="s">
        <v>28696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9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2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  <c r="Y33142" t="s">
        <v>28696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60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2</v>
      </c>
      <c r="O33143" t="s">
        <v>160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  <c r="Y33143" t="s">
        <v>2869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61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2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  <c r="Y33144" t="s">
        <v>28696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2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2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  <c r="Y33145" t="s">
        <v>28696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3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2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  <c r="Y33146" t="s">
        <v>28696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4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2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  <c r="Y33147" t="s">
        <v>28696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5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2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  <c r="Y33148" t="s">
        <v>28696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2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  <c r="Y33149" t="s">
        <v>28696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2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  <c r="Y33150" t="s">
        <v>28696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2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  <c r="Y33151" t="s">
        <v>28696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2</v>
      </c>
      <c r="O33152" t="s">
        <v>160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  <c r="Y33152" t="s">
        <v>28696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6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2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  <c r="Y33153" t="s">
        <v>28696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2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  <c r="Y33154" t="s">
        <v>28696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7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2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  <c r="Y33155" t="s">
        <v>28696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8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2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  <c r="Y33156" t="s">
        <v>28696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9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2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  <c r="Y33157" t="s">
        <v>28696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70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2</v>
      </c>
      <c r="O33158" t="s">
        <v>160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  <c r="Y33158" t="s">
        <v>28696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71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2</v>
      </c>
      <c r="O33159" t="s">
        <v>160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  <c r="Y33159" t="s">
        <v>2869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2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2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  <c r="Y33160" t="s">
        <v>28696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73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2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  <c r="Y33161" t="s">
        <v>28696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4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2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  <c r="Y33162" t="s">
        <v>28696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2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  <c r="Y33163" t="s">
        <v>28696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5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2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  <c r="Y33164" t="s">
        <v>28696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6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2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  <c r="Y33165" t="s">
        <v>28696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2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  <c r="Y33166" t="s">
        <v>28696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7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2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  <c r="Y33167" t="s">
        <v>28696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8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2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  <c r="Y33168" t="s">
        <v>28696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9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2</v>
      </c>
      <c r="O33169" t="s">
        <v>160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  <c r="Y33169" t="s">
        <v>28696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80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2</v>
      </c>
      <c r="O33170" t="s">
        <v>160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  <c r="Y33170" t="s">
        <v>28696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81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2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  <c r="Y33171" t="s">
        <v>28696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2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2</v>
      </c>
      <c r="O33172" t="s">
        <v>160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  <c r="Y33172" t="s">
        <v>28696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3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2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  <c r="Y33173" t="s">
        <v>28696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4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2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  <c r="Y33174" t="s">
        <v>28696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5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2</v>
      </c>
      <c r="O33175" t="s">
        <v>160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  <c r="Y33175" t="s">
        <v>28696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2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  <c r="Y33176" t="s">
        <v>28696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6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2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  <c r="Y33177" t="s">
        <v>2869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7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2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  <c r="Y33178" t="s">
        <v>28696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8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2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  <c r="Y33179" t="s">
        <v>28696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9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2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  <c r="Y33180" t="s">
        <v>28696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90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2</v>
      </c>
      <c r="O33181" t="s">
        <v>160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  <c r="Y33181" t="s">
        <v>28696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91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2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  <c r="Y33182" t="s">
        <v>28696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92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2</v>
      </c>
      <c r="O33183" t="s">
        <v>160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  <c r="Y33183" t="s">
        <v>28696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2</v>
      </c>
      <c r="O33184" t="s">
        <v>160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  <c r="Y33184" t="s">
        <v>28696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93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2</v>
      </c>
      <c r="O33185" t="s">
        <v>160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  <c r="Y33185" t="s">
        <v>28696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4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2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  <c r="Y33186" t="s">
        <v>28696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2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  <c r="Y33187" t="s">
        <v>28696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5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2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  <c r="Y33188" t="s">
        <v>2869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6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2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  <c r="Y33189" t="s">
        <v>28696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7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2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  <c r="Y33190" t="s">
        <v>28696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8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2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  <c r="Y33191" t="s">
        <v>28696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9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2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  <c r="Y33192" t="s">
        <v>28696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200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2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  <c r="Y33193" t="s">
        <v>28696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201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2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  <c r="Y33194" t="s">
        <v>28696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202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2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  <c r="Y33195" t="s">
        <v>28696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3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2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  <c r="Y33196" t="s">
        <v>28696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4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2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  <c r="Y33197" t="s">
        <v>28696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5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2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  <c r="Y33198" t="s">
        <v>28696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2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  <c r="Y33199" t="s">
        <v>2869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6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2</v>
      </c>
      <c r="O33200" t="s">
        <v>160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  <c r="Y33200" t="s">
        <v>28696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7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2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  <c r="Y33201" t="s">
        <v>28696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8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2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  <c r="Y33202" t="s">
        <v>28696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6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2</v>
      </c>
      <c r="O33203" t="s">
        <v>160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  <c r="Y33203" t="s">
        <v>28696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9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2</v>
      </c>
      <c r="O33204" t="s">
        <v>160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  <c r="Y33204" t="s">
        <v>28696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10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2</v>
      </c>
      <c r="O33205" t="s">
        <v>160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  <c r="Y33205" t="s">
        <v>28696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2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  <c r="Y33206" t="s">
        <v>28696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11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2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  <c r="Y33207" t="s">
        <v>28696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12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2</v>
      </c>
      <c r="O33208" t="s">
        <v>160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  <c r="Y33208" t="s">
        <v>28696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13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2</v>
      </c>
      <c r="O33209" t="s">
        <v>160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  <c r="Y33209" t="s">
        <v>28696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4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2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  <c r="Y33210" t="s">
        <v>28696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5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2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  <c r="Y33211" t="s">
        <v>28696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7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2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  <c r="Y33212" t="s">
        <v>28696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2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  <c r="Y33213" t="s">
        <v>2869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6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2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  <c r="Y33214" t="s">
        <v>28696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7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2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  <c r="Y33215" t="s">
        <v>28696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8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2</v>
      </c>
      <c r="O33216" t="s">
        <v>160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  <c r="Y33216" t="s">
        <v>28696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2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  <c r="Y33217" t="s">
        <v>28696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9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2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  <c r="Y33218" t="s">
        <v>28696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20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2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  <c r="Y33219" t="s">
        <v>28696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21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2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  <c r="Y33220" t="s">
        <v>28696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22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2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  <c r="Y33221" t="s">
        <v>28696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3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2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  <c r="Y33222" t="s">
        <v>28696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4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2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  <c r="Y33223" t="s">
        <v>28696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5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2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  <c r="Y33224" t="s">
        <v>2869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6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2</v>
      </c>
      <c r="O33225" t="s">
        <v>160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  <c r="Y33225" t="s">
        <v>28696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7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2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  <c r="Y33226" t="s">
        <v>28696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8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2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  <c r="Y33227" t="s">
        <v>2869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2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  <c r="Y33228" t="s">
        <v>28696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9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2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  <c r="Y33229" t="s">
        <v>28696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2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  <c r="Y33230" t="s">
        <v>28696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30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2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  <c r="Y33231" t="s">
        <v>28696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31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2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  <c r="Y33232" t="s">
        <v>28696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32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2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  <c r="Y33233" t="s">
        <v>28696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2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  <c r="Y33234" t="s">
        <v>28696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3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2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  <c r="Y33235" t="s">
        <v>28696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4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2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  <c r="Y33236" t="s">
        <v>28696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2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  <c r="Y33237" t="s">
        <v>28696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2</v>
      </c>
      <c r="O33238" t="s">
        <v>160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  <c r="Y33238" t="s">
        <v>28696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2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  <c r="Y33239" t="s">
        <v>28696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2</v>
      </c>
      <c r="O33240" t="s">
        <v>160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  <c r="Y33240" t="s">
        <v>28696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5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2</v>
      </c>
      <c r="O33241" t="s">
        <v>160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  <c r="Y33241" t="s">
        <v>28696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6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2</v>
      </c>
      <c r="O33242" t="s">
        <v>160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  <c r="Y33242" t="s">
        <v>28696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7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2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  <c r="Y33243" t="s">
        <v>28696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8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2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  <c r="Y33244" t="s">
        <v>2869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9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2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  <c r="Y33245" t="s">
        <v>28696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9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2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  <c r="Y33246" t="s">
        <v>28696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2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  <c r="Y33247" t="s">
        <v>28696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2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  <c r="Y33248" t="s">
        <v>28696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40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2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  <c r="Y33249" t="s">
        <v>28696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41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2</v>
      </c>
      <c r="O33250" t="s">
        <v>160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  <c r="Y33250" t="s">
        <v>28696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2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2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  <c r="Y33251" t="s">
        <v>28696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43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2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  <c r="Y33252" t="s">
        <v>28696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2</v>
      </c>
      <c r="O33253" t="s">
        <v>160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  <c r="Y33253" t="s">
        <v>28696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4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2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  <c r="Y33254" t="s">
        <v>28696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5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2</v>
      </c>
      <c r="O33255" t="s">
        <v>90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  <c r="Y33255" t="s">
        <v>28696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6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2</v>
      </c>
      <c r="O33256" t="s">
        <v>90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  <c r="Y33256" t="s">
        <v>28696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7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2</v>
      </c>
      <c r="O33257" t="s">
        <v>90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  <c r="Y33257" t="s">
        <v>2869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2</v>
      </c>
      <c r="O33258" t="s">
        <v>140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  <c r="Y33258" t="s">
        <v>28696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8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2</v>
      </c>
      <c r="O33259" t="s">
        <v>374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  <c r="Y33259" t="s">
        <v>28696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2</v>
      </c>
      <c r="O33260" t="s">
        <v>140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  <c r="Y33260" t="s">
        <v>28696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9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2</v>
      </c>
      <c r="O33261" t="s">
        <v>374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  <c r="Y33261" t="s">
        <v>28696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2</v>
      </c>
      <c r="O33262" t="s">
        <v>111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  <c r="Y33262" t="s">
        <v>28696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50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2</v>
      </c>
      <c r="O33263" t="s">
        <v>374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  <c r="Y33263" t="s">
        <v>2869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51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2</v>
      </c>
      <c r="O33264" t="s">
        <v>374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  <c r="Y33264" t="s">
        <v>2869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2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2</v>
      </c>
      <c r="O33265" t="s">
        <v>90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  <c r="Y33265" t="s">
        <v>28696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2</v>
      </c>
      <c r="O33266" t="s">
        <v>90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  <c r="Y33266" t="s">
        <v>2869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3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2</v>
      </c>
      <c r="O33267" t="s">
        <v>140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  <c r="Y33267" t="s">
        <v>28696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4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2</v>
      </c>
      <c r="O33268" t="s">
        <v>374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  <c r="Y33268" t="s">
        <v>28696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30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2</v>
      </c>
      <c r="O33269" t="s">
        <v>374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  <c r="Y33269" t="s">
        <v>28696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5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2</v>
      </c>
      <c r="O33270" t="s">
        <v>90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  <c r="Y33270" t="s">
        <v>28696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6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2</v>
      </c>
      <c r="O33271" t="s">
        <v>140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  <c r="Y33271" t="s">
        <v>2869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2</v>
      </c>
      <c r="O33272" t="s">
        <v>374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  <c r="Y33272" t="s">
        <v>28696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2</v>
      </c>
      <c r="O33273" t="s">
        <v>111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  <c r="Y33273" t="s">
        <v>28696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7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2</v>
      </c>
      <c r="O33274" t="s">
        <v>140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  <c r="Y33274" t="s">
        <v>28696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8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2</v>
      </c>
      <c r="O33275" t="s">
        <v>374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  <c r="Y33275" t="s">
        <v>28696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2</v>
      </c>
      <c r="O33276" t="s">
        <v>374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  <c r="Y33276" t="s">
        <v>28696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9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2</v>
      </c>
      <c r="O33277" t="s">
        <v>111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  <c r="Y33277" t="s">
        <v>28696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60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2</v>
      </c>
      <c r="O33278" t="s">
        <v>903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  <c r="Y33278" t="s">
        <v>28696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61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2</v>
      </c>
      <c r="O33279" t="s">
        <v>90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  <c r="Y33279" t="s">
        <v>28696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62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2</v>
      </c>
      <c r="O33280" t="s">
        <v>111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  <c r="Y33280" t="s">
        <v>28696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63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2</v>
      </c>
      <c r="O33281" t="s">
        <v>90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  <c r="Y33281" t="s">
        <v>28696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4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2</v>
      </c>
      <c r="O33282" t="s">
        <v>903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  <c r="Y33282" t="s">
        <v>28696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5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2</v>
      </c>
      <c r="O33283" t="s">
        <v>903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  <c r="Y33283" t="s">
        <v>28696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6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2</v>
      </c>
      <c r="O33284" t="s">
        <v>90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  <c r="Y33284" t="s">
        <v>28696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7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2</v>
      </c>
      <c r="O33285" t="s">
        <v>111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  <c r="Y33285" t="s">
        <v>28696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2</v>
      </c>
      <c r="O33286" t="s">
        <v>90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  <c r="Y33286" t="s">
        <v>2869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8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2</v>
      </c>
      <c r="O33287" t="s">
        <v>90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  <c r="Y33287" t="s">
        <v>28696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9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2</v>
      </c>
      <c r="O33288" t="s">
        <v>90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  <c r="Y33288" t="s">
        <v>28696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70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2</v>
      </c>
      <c r="O33289" t="s">
        <v>374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  <c r="Y33289" t="s">
        <v>28696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3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2</v>
      </c>
      <c r="O33290" t="s">
        <v>111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  <c r="Y33290" t="s">
        <v>28696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71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2</v>
      </c>
      <c r="O33291" t="s">
        <v>903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  <c r="Y33291" t="s">
        <v>28696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2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2</v>
      </c>
      <c r="O33292" t="s">
        <v>90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  <c r="Y33292" t="s">
        <v>28696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3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2</v>
      </c>
      <c r="O33293" t="s">
        <v>140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  <c r="Y33293" t="s">
        <v>28696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4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2</v>
      </c>
      <c r="O33294" t="s">
        <v>374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  <c r="Y33294" t="s">
        <v>28696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2</v>
      </c>
      <c r="O33295" t="s">
        <v>111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  <c r="Y33295" t="s">
        <v>28696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5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2</v>
      </c>
      <c r="O33296" t="s">
        <v>111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  <c r="Y33296" t="s">
        <v>28696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2</v>
      </c>
      <c r="O33297" t="s">
        <v>90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  <c r="Y33297" t="s">
        <v>28696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6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2</v>
      </c>
      <c r="O33298" t="s">
        <v>111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  <c r="Y33298" t="s">
        <v>28696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7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2</v>
      </c>
      <c r="O33299" t="s">
        <v>90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  <c r="Y33299" t="s">
        <v>28696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2</v>
      </c>
      <c r="O33300" t="s">
        <v>90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  <c r="Y33300" t="s">
        <v>28696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2</v>
      </c>
      <c r="O33301" t="s">
        <v>140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  <c r="Y33301" t="s">
        <v>28696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2</v>
      </c>
      <c r="O33302" t="s">
        <v>374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  <c r="Y33302" t="s">
        <v>28696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8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2</v>
      </c>
      <c r="O33303" t="s">
        <v>90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  <c r="Y33303" t="s">
        <v>28696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9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2</v>
      </c>
      <c r="O33304" t="s">
        <v>140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  <c r="Y33304" t="s">
        <v>28696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80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2</v>
      </c>
      <c r="O33305" t="s">
        <v>903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  <c r="Y33305" t="s">
        <v>28696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2</v>
      </c>
      <c r="O33306" t="s">
        <v>374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  <c r="Y33306" t="s">
        <v>28696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81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2</v>
      </c>
      <c r="O33307" t="s">
        <v>90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  <c r="Y33307" t="s">
        <v>28696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2</v>
      </c>
      <c r="O33308" t="s">
        <v>90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  <c r="Y33308" t="s">
        <v>28696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82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2</v>
      </c>
      <c r="O33309" t="s">
        <v>140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  <c r="Y33309" t="s">
        <v>28696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3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2</v>
      </c>
      <c r="O33310" t="s">
        <v>90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  <c r="Y33310" t="s">
        <v>28696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4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2</v>
      </c>
      <c r="O33311" t="s">
        <v>90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  <c r="Y33311" t="s">
        <v>28696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5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2</v>
      </c>
      <c r="O33312" t="s">
        <v>90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  <c r="Y33312" t="s">
        <v>28696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6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2</v>
      </c>
      <c r="O33313" t="s">
        <v>140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  <c r="Y33313" t="s">
        <v>28696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7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2</v>
      </c>
      <c r="O33314" t="s">
        <v>140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  <c r="Y33314" t="s">
        <v>28696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8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2</v>
      </c>
      <c r="O33315" t="s">
        <v>111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  <c r="Y33315" t="s">
        <v>28696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9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2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  <c r="Y33316" t="s">
        <v>28696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90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2</v>
      </c>
      <c r="O33317" t="s">
        <v>1142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  <c r="Y33317" t="s">
        <v>28696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2</v>
      </c>
      <c r="O33318" t="s">
        <v>892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  <c r="Y33318" t="s">
        <v>28696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91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2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  <c r="Y33319" t="s">
        <v>2869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2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2</v>
      </c>
      <c r="O33320" t="s">
        <v>871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  <c r="Y33320" t="s">
        <v>28696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3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2</v>
      </c>
      <c r="O33321" t="s">
        <v>871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  <c r="Y33321" t="s">
        <v>2869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4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2</v>
      </c>
      <c r="O33322" t="s">
        <v>613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  <c r="Y33322" t="s">
        <v>28696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5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2</v>
      </c>
      <c r="O33323" t="s">
        <v>1142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  <c r="Y33323" t="s">
        <v>28696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2</v>
      </c>
      <c r="O33324" t="s">
        <v>613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  <c r="Y33324" t="s">
        <v>28696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6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2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  <c r="Y33325" t="s">
        <v>28696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7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2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  <c r="Y33326" t="s">
        <v>28696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8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2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  <c r="Y33327" t="s">
        <v>28696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9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2</v>
      </c>
      <c r="O33328" t="s">
        <v>1142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  <c r="Y33328" t="s">
        <v>28696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2</v>
      </c>
      <c r="O33329" t="s">
        <v>613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  <c r="Y33329" t="s">
        <v>28696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300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2</v>
      </c>
      <c r="O33330" t="s">
        <v>871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  <c r="Y33330" t="s">
        <v>28696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2</v>
      </c>
      <c r="O33331" t="s">
        <v>892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  <c r="Y33331" t="s">
        <v>2869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2</v>
      </c>
      <c r="O33332" t="s">
        <v>871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  <c r="Y33332" t="s">
        <v>28696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301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2</v>
      </c>
      <c r="O33333" t="s">
        <v>1538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  <c r="Y33333" t="s">
        <v>28696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302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2</v>
      </c>
      <c r="O33334" t="s">
        <v>618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  <c r="Y33334" t="s">
        <v>28696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303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2</v>
      </c>
      <c r="O33335" t="s">
        <v>618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  <c r="Y33335" t="s">
        <v>28696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4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2</v>
      </c>
      <c r="O33336" t="s">
        <v>100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  <c r="Y33336" t="s">
        <v>28696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5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2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  <c r="Y33337" t="s">
        <v>28696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6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2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  <c r="Y33338" t="s">
        <v>28696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7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2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  <c r="Y33339" t="s">
        <v>28696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8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2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  <c r="Y33340" t="s">
        <v>28696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2</v>
      </c>
      <c r="O33341" t="s">
        <v>160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  <c r="Y33341" t="s">
        <v>28696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9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2</v>
      </c>
      <c r="O33342" t="s">
        <v>111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  <c r="Y33342" t="s">
        <v>28696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10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2</v>
      </c>
      <c r="O33343" t="s">
        <v>374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  <c r="Y33343" t="s">
        <v>28696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11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2</v>
      </c>
      <c r="O33344" t="s">
        <v>892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  <c r="Y33344" t="s">
        <v>28696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2</v>
      </c>
      <c r="O33345" t="s">
        <v>90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  <c r="Y33345" t="s">
        <v>28696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12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2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  <c r="Y33346" t="s">
        <v>28696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3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2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  <c r="Y33347" t="s">
        <v>28696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4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2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  <c r="Y33348" t="s">
        <v>28696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5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2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  <c r="Y33349" t="s">
        <v>28696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2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  <c r="Y33350" t="s">
        <v>28696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2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  <c r="Y33351" t="s">
        <v>28696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6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2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  <c r="Y33352" t="s">
        <v>28696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2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  <c r="Y33353" t="s">
        <v>28696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2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  <c r="Y33354" t="s">
        <v>28696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7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2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  <c r="Y33355" t="s">
        <v>28696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2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  <c r="Y33356" t="s">
        <v>28696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8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2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  <c r="Y33357" t="s">
        <v>28696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2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  <c r="Y33358" t="s">
        <v>28696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9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2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  <c r="Y33359" t="s">
        <v>28696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20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2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  <c r="Y33360" t="s">
        <v>28696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21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2</v>
      </c>
      <c r="O33361" t="s">
        <v>160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  <c r="Y33361" t="s">
        <v>2869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22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2</v>
      </c>
      <c r="O33362" t="s">
        <v>160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  <c r="Y33362" t="s">
        <v>28696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23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2</v>
      </c>
      <c r="O33363" t="s">
        <v>90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  <c r="Y33363" t="s">
        <v>28696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4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2</v>
      </c>
      <c r="O33364" t="s">
        <v>140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  <c r="Y33364" t="s">
        <v>28696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5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2</v>
      </c>
      <c r="O33365" t="s">
        <v>140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  <c r="Y33365" t="s">
        <v>28696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6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2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  <c r="Y33366" t="s">
        <v>28696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7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2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  <c r="Y33367" t="s">
        <v>28696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8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2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  <c r="Y33368" t="s">
        <v>28696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9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2</v>
      </c>
      <c r="O33369" t="s">
        <v>100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  <c r="Y33369" t="s">
        <v>28696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30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2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  <c r="Y33370" t="s">
        <v>28696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31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2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  <c r="Y33371" t="s">
        <v>2869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2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  <c r="Y33372" t="s">
        <v>28696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2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  <c r="Y33373" t="s">
        <v>2869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2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2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  <c r="Y33374" t="s">
        <v>28696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33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2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  <c r="Y33375" t="s">
        <v>28696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4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2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  <c r="Y33376" t="s">
        <v>28696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2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  <c r="Y33377" t="s">
        <v>28696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2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  <c r="Y33378" t="s">
        <v>286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5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2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  <c r="Y33379" t="s">
        <v>2869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6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2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  <c r="Y33380" t="s">
        <v>28696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7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2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  <c r="Y33381" t="s">
        <v>28696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2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  <c r="Y33382" t="s">
        <v>28696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2</v>
      </c>
      <c r="O33383" t="s">
        <v>160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  <c r="Y33383" t="s">
        <v>28696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8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2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  <c r="Y33384" t="s">
        <v>28696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9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2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  <c r="Y33385" t="s">
        <v>28696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40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2</v>
      </c>
      <c r="O33386" t="s">
        <v>374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  <c r="Y33386" t="s">
        <v>28696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41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2</v>
      </c>
      <c r="O33387" t="s">
        <v>140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  <c r="Y33387" t="s">
        <v>2869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42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2</v>
      </c>
      <c r="O33388" t="s">
        <v>90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  <c r="Y33388" t="s">
        <v>28696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2</v>
      </c>
      <c r="O33389" t="s">
        <v>90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  <c r="Y33389" t="s">
        <v>28696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2</v>
      </c>
      <c r="O33390" t="s">
        <v>871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  <c r="Y33390" t="s">
        <v>28696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3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2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  <c r="Y33391" t="s">
        <v>28695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4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2</v>
      </c>
      <c r="O33392" t="s">
        <v>100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  <c r="Y33392" t="s">
        <v>28695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2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  <c r="Y33393" t="s">
        <v>28695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5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2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  <c r="Y33394" t="s">
        <v>28695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6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2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  <c r="Y33395" t="s">
        <v>28695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7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2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  <c r="Y33396" t="s">
        <v>28695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8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2</v>
      </c>
      <c r="O33397" t="s">
        <v>374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  <c r="Y33397" t="s">
        <v>2869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9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2</v>
      </c>
      <c r="O33398" t="s">
        <v>871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  <c r="Y33398" t="s">
        <v>28695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50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2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  <c r="Y33399" t="s">
        <v>28695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51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2</v>
      </c>
      <c r="O33400" t="s">
        <v>140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  <c r="Y33400" t="s">
        <v>28695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2</v>
      </c>
      <c r="O33401" t="s">
        <v>100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  <c r="Y33401" t="s">
        <v>28695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2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  <c r="Y33402" t="s">
        <v>28695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2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2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  <c r="Y33403" t="s">
        <v>28695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2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  <c r="Y33404" t="s">
        <v>28695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2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  <c r="Y33405" t="s">
        <v>28695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53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2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  <c r="Y33406" t="s">
        <v>28695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2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  <c r="Y33407" t="s">
        <v>28695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4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2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  <c r="Y33408" t="s">
        <v>28695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2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  <c r="Y33409" t="s">
        <v>28695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5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2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  <c r="Y33410" t="s">
        <v>28695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5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2</v>
      </c>
      <c r="O33411" t="s">
        <v>94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  <c r="Y33411" t="s">
        <v>28695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6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2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  <c r="Y33412" t="s">
        <v>28695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7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2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  <c r="Y33413" t="s">
        <v>28695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8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2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  <c r="Y33414" t="s">
        <v>28695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9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2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  <c r="Y33415" t="s">
        <v>28695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2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  <c r="Y33416" t="s">
        <v>2869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60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2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  <c r="Y33417" t="s">
        <v>28695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2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  <c r="Y33418" t="s">
        <v>28695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61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2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  <c r="Y33419" t="s">
        <v>28695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2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  <c r="Y33420" t="s">
        <v>2869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2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  <c r="Y33421" t="s">
        <v>28695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62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2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  <c r="Y33422" t="s">
        <v>28695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63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2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  <c r="Y33423" t="s">
        <v>28695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4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2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  <c r="Y33424" t="s">
        <v>28695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5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2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  <c r="Y33425" t="s">
        <v>28695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4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2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  <c r="Y33426" t="s">
        <v>28695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6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2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  <c r="Y33427" t="s">
        <v>28695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7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2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  <c r="Y33428" t="s">
        <v>28695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2</v>
      </c>
      <c r="O33429" t="s">
        <v>160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  <c r="Y33429" t="s">
        <v>28695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8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2</v>
      </c>
      <c r="O33430" t="s">
        <v>160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  <c r="Y33430" t="s">
        <v>28695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2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  <c r="Y33431" t="s">
        <v>28695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9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2</v>
      </c>
      <c r="O33432" t="s">
        <v>160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  <c r="Y33432" t="s">
        <v>28695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70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2</v>
      </c>
      <c r="O33433" t="s">
        <v>160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  <c r="Y33433" t="s">
        <v>28695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71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2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  <c r="Y33434" t="s">
        <v>28695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2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2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  <c r="Y33435" t="s">
        <v>28695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3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2</v>
      </c>
      <c r="O33436" t="s">
        <v>160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  <c r="Y33436" t="s">
        <v>28695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4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2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  <c r="Y33437" t="s">
        <v>28695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5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2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  <c r="Y33438" t="s">
        <v>28695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6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2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  <c r="Y33439" t="s">
        <v>28695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7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2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  <c r="Y33440" t="s">
        <v>28695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8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2</v>
      </c>
      <c r="O33441" t="s">
        <v>160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  <c r="Y33441" t="s">
        <v>2869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9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2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  <c r="Y33442" t="s">
        <v>28695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2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  <c r="Y33443" t="s">
        <v>28695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80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2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  <c r="Y33444" t="s">
        <v>28695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81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2</v>
      </c>
      <c r="O33445" t="s">
        <v>90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  <c r="Y33445" t="s">
        <v>28695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82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2</v>
      </c>
      <c r="O33446" t="s">
        <v>140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  <c r="Y33446" t="s">
        <v>28695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83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2</v>
      </c>
      <c r="O33447" t="s">
        <v>903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  <c r="Y33447" t="s">
        <v>28695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4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2</v>
      </c>
      <c r="O33448" t="s">
        <v>374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  <c r="Y33448" t="s">
        <v>28695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5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2</v>
      </c>
      <c r="O33449" t="s">
        <v>374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  <c r="Y33449" t="s">
        <v>28695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2</v>
      </c>
      <c r="O33450" t="s">
        <v>90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  <c r="Y33450" t="s">
        <v>28695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6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2</v>
      </c>
      <c r="O33451" t="s">
        <v>140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  <c r="Y33451" t="s">
        <v>2869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90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2</v>
      </c>
      <c r="O33452" t="s">
        <v>903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  <c r="Y33452" t="s">
        <v>28695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7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2</v>
      </c>
      <c r="O33453" t="s">
        <v>90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  <c r="Y33453" t="s">
        <v>2869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2</v>
      </c>
      <c r="O33454" t="s">
        <v>90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  <c r="Y33454" t="s">
        <v>28695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8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2</v>
      </c>
      <c r="O33455" t="s">
        <v>111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  <c r="Y33455" t="s">
        <v>28695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9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2</v>
      </c>
      <c r="O33456" t="s">
        <v>140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  <c r="Y33456" t="s">
        <v>28695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90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2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  <c r="Y33457" t="s">
        <v>2869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91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2</v>
      </c>
      <c r="O33458" t="s">
        <v>871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  <c r="Y33458" t="s">
        <v>2869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2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2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  <c r="Y33459" t="s">
        <v>28695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93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2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  <c r="Y33460" t="s">
        <v>28695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2</v>
      </c>
      <c r="O33461" t="s">
        <v>903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  <c r="Y33461" t="s">
        <v>28695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4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2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  <c r="Y33462" t="s">
        <v>28695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5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2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  <c r="Y33463" t="s">
        <v>28695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2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  <c r="Y33464" t="s">
        <v>28695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6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2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  <c r="Y33465" t="s">
        <v>28695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7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2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  <c r="Y33466" t="s">
        <v>28696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8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2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  <c r="Y33467" t="s">
        <v>28696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9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2</v>
      </c>
      <c r="O33468" t="s">
        <v>100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  <c r="Y33468" t="s">
        <v>28696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400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2</v>
      </c>
      <c r="O33469" t="s">
        <v>100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  <c r="Y33469" t="s">
        <v>28696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401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2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  <c r="Y33470" t="s">
        <v>28696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2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2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  <c r="Y33471" t="s">
        <v>28696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7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2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  <c r="Y33472" t="s">
        <v>28696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3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2</v>
      </c>
      <c r="O33473" t="s">
        <v>94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  <c r="Y33473" t="s">
        <v>28696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4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2</v>
      </c>
      <c r="O33474" t="s">
        <v>100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  <c r="Y33474" t="s">
        <v>28696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2</v>
      </c>
      <c r="O33475" t="s">
        <v>100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  <c r="Y33475" t="s">
        <v>28696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5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2</v>
      </c>
      <c r="O33476" t="s">
        <v>100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  <c r="Y33476" t="s">
        <v>28696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6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2</v>
      </c>
      <c r="O33477" t="s">
        <v>100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  <c r="Y33477" t="s">
        <v>28696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7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2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  <c r="Y33478" t="s">
        <v>28696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8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2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  <c r="Y33479" t="s">
        <v>28696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9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2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  <c r="Y33480" t="s">
        <v>28696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10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2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  <c r="Y33481" t="s">
        <v>28696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2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  <c r="Y33482" t="s">
        <v>28696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11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2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  <c r="Y33483" t="s">
        <v>28696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12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2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  <c r="Y33484" t="s">
        <v>28696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6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2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  <c r="Y33485" t="s">
        <v>28696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13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2</v>
      </c>
      <c r="O33486" t="s">
        <v>94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  <c r="Y33486" t="s">
        <v>28696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4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2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  <c r="Y33487" t="s">
        <v>28696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2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  <c r="Y33488" t="s">
        <v>28696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5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2</v>
      </c>
      <c r="O33489" t="s">
        <v>100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  <c r="Y33489" t="s">
        <v>28696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6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2</v>
      </c>
      <c r="O33490" t="s">
        <v>100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  <c r="Y33490" t="s">
        <v>28696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7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2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  <c r="Y33491" t="s">
        <v>28696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8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2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  <c r="Y33492" t="s">
        <v>28696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2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  <c r="Y33493" t="s">
        <v>2869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2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  <c r="Y33494" t="s">
        <v>28696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9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2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  <c r="Y33495" t="s">
        <v>28696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20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2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  <c r="Y33496" t="s">
        <v>28696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2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  <c r="Y33497" t="s">
        <v>28696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2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  <c r="Y33498" t="s">
        <v>28696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2</v>
      </c>
      <c r="O33499" t="s">
        <v>94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  <c r="Y33499" t="s">
        <v>28696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21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2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  <c r="Y33500" t="s">
        <v>28696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2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  <c r="Y33501" t="s">
        <v>28696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22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2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  <c r="Y33502" t="s">
        <v>28696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23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2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  <c r="Y33503" t="s">
        <v>28696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4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2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  <c r="Y33504" t="s">
        <v>28696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5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2</v>
      </c>
      <c r="O33505" t="s">
        <v>94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  <c r="Y33505" t="s">
        <v>28696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6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2</v>
      </c>
      <c r="O33506" t="s">
        <v>94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  <c r="Y33506" t="s">
        <v>28696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7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2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  <c r="Y33507" t="s">
        <v>28696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5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2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  <c r="Y33508" t="s">
        <v>28696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8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2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  <c r="Y33509" t="s">
        <v>28696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9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2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  <c r="Y33510" t="s">
        <v>28696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30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2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  <c r="Y33511" t="s">
        <v>28696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2</v>
      </c>
      <c r="O33512" t="s">
        <v>94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  <c r="Y33512" t="s">
        <v>28696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2</v>
      </c>
      <c r="O33513" t="s">
        <v>100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  <c r="Y33513" t="s">
        <v>28696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31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2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  <c r="Y33514" t="s">
        <v>28696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2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  <c r="Y33515" t="s">
        <v>28696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32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2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  <c r="Y33516" t="s">
        <v>28696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3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2</v>
      </c>
      <c r="O33517" t="s">
        <v>100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  <c r="Y33517" t="s">
        <v>2869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2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  <c r="Y33518" t="s">
        <v>28696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4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2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  <c r="Y33519" t="s">
        <v>28696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5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2</v>
      </c>
      <c r="O33520" t="s">
        <v>94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  <c r="Y33520" t="s">
        <v>2869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2</v>
      </c>
      <c r="O33521" t="s">
        <v>94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  <c r="Y33521" t="s">
        <v>28696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2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  <c r="Y33522" t="s">
        <v>28696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6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2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  <c r="Y33523" t="s">
        <v>28696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7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2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  <c r="Y33524" t="s">
        <v>28696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2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  <c r="Y33525" t="s">
        <v>28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8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2</v>
      </c>
      <c r="O33526" t="s">
        <v>100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  <c r="Y33526" t="s">
        <v>28696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9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2</v>
      </c>
      <c r="O33527" t="s">
        <v>94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  <c r="Y33527" t="s">
        <v>28696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2</v>
      </c>
      <c r="O33528" t="s">
        <v>94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  <c r="Y33528" t="s">
        <v>2869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40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2</v>
      </c>
      <c r="O33529" t="s">
        <v>100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  <c r="Y33529" t="s">
        <v>2869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2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  <c r="Y33530" t="s">
        <v>28696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41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2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  <c r="Y33531" t="s">
        <v>2869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2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2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  <c r="Y33532" t="s">
        <v>28696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7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2</v>
      </c>
      <c r="O33533" t="s">
        <v>94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  <c r="Y33533" t="s">
        <v>286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3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2</v>
      </c>
      <c r="O33534" t="s">
        <v>100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  <c r="Y33534" t="s">
        <v>28696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7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2</v>
      </c>
      <c r="O33535" t="s">
        <v>94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  <c r="Y33535" t="s">
        <v>28696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4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2</v>
      </c>
      <c r="O33536" t="s">
        <v>100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  <c r="Y33536" t="s">
        <v>28696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5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2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  <c r="Y33537" t="s">
        <v>28696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6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2</v>
      </c>
      <c r="O33538" t="s">
        <v>100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  <c r="Y33538" t="s">
        <v>28696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2</v>
      </c>
      <c r="O33539" t="s">
        <v>94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  <c r="Y33539" t="s">
        <v>28696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7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2</v>
      </c>
      <c r="O33540" t="s">
        <v>94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  <c r="Y33540" t="s">
        <v>2869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8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2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  <c r="Y33541" t="s">
        <v>2869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9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2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  <c r="Y33542" t="s">
        <v>28696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2</v>
      </c>
      <c r="O33543" t="s">
        <v>100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  <c r="Y33543" t="s">
        <v>28696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2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  <c r="Y33544" t="s">
        <v>28696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50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2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  <c r="Y33545" t="s">
        <v>2869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51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2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  <c r="Y33546" t="s">
        <v>28696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2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2</v>
      </c>
      <c r="O33547" t="s">
        <v>94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  <c r="Y33547" t="s">
        <v>28696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3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2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  <c r="Y33548" t="s">
        <v>28696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4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2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  <c r="Y33549" t="s">
        <v>28696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4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2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  <c r="Y33550" t="s">
        <v>28696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5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2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  <c r="Y33551" t="s">
        <v>28696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6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2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  <c r="Y33552" t="s">
        <v>28696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7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2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  <c r="Y33553" t="s">
        <v>28696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2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  <c r="Y33554" t="s">
        <v>28696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8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2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  <c r="Y33555" t="s">
        <v>28696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2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  <c r="Y33556" t="s">
        <v>28696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9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2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  <c r="Y33557" t="s">
        <v>28696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60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2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  <c r="Y33558" t="s">
        <v>28696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2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  <c r="Y33559" t="s">
        <v>28696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61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2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  <c r="Y33560" t="s">
        <v>28696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2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  <c r="Y33561" t="s">
        <v>28696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62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2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  <c r="Y33562" t="s">
        <v>28696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3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2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  <c r="Y33563" t="s">
        <v>28696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2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  <c r="Y33564" t="s">
        <v>28696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4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2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  <c r="Y33565" t="s">
        <v>2869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5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2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  <c r="Y33566" t="s">
        <v>28696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6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2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  <c r="Y33567" t="s">
        <v>28696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7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2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  <c r="Y33568" t="s">
        <v>2869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2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  <c r="Y33569" t="s">
        <v>28696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8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2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  <c r="Y33570" t="s">
        <v>28696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2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  <c r="Y33571" t="s">
        <v>28696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9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2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  <c r="Y33572" t="s">
        <v>28696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2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  <c r="Y33573" t="s">
        <v>28696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70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2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  <c r="Y33574" t="s">
        <v>28696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71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2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  <c r="Y33575" t="s">
        <v>28696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72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2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  <c r="Y33576" t="s">
        <v>28696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3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2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  <c r="Y33577" t="s">
        <v>28696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4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2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  <c r="Y33578" t="s">
        <v>28696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5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2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  <c r="Y33579" t="s">
        <v>28696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2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  <c r="Y33580" t="s">
        <v>28696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6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2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  <c r="Y33581" t="s">
        <v>28696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7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2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  <c r="Y33582" t="s">
        <v>2869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8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2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  <c r="Y33583" t="s">
        <v>28696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2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  <c r="Y33584" t="s">
        <v>28696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9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2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  <c r="Y33585" t="s">
        <v>28696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2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  <c r="Y33586" t="s">
        <v>28696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80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2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  <c r="Y33587" t="s">
        <v>28696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2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  <c r="Y33588" t="s">
        <v>28696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81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2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  <c r="Y33589" t="s">
        <v>2869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82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2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  <c r="Y33590" t="s">
        <v>286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83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2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  <c r="Y33591" t="s">
        <v>28696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4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2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  <c r="Y33592" t="s">
        <v>2869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5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2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  <c r="Y33593" t="s">
        <v>28696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6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2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  <c r="Y33594" t="s">
        <v>2869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2</v>
      </c>
      <c r="O33595" t="s">
        <v>160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  <c r="Y33595" t="s">
        <v>28696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2</v>
      </c>
      <c r="O33596" t="s">
        <v>160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  <c r="Y33596" t="s">
        <v>28696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2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  <c r="Y33597" t="s">
        <v>28696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7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2</v>
      </c>
      <c r="O33598" t="s">
        <v>160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  <c r="Y33598" t="s">
        <v>28696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8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2</v>
      </c>
      <c r="O33599" t="s">
        <v>160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  <c r="Y33599" t="s">
        <v>28696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9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2</v>
      </c>
      <c r="O33600" t="s">
        <v>160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  <c r="Y33600" t="s">
        <v>2869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2</v>
      </c>
      <c r="O33601" t="s">
        <v>160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  <c r="Y33601" t="s">
        <v>28696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90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2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  <c r="Y33602" t="s">
        <v>28696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91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2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  <c r="Y33603" t="s">
        <v>28696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2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2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  <c r="Y33604" t="s">
        <v>28696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2</v>
      </c>
      <c r="O33605" t="s">
        <v>160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  <c r="Y33605" t="s">
        <v>28696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2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  <c r="Y33606" t="s">
        <v>28696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93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2</v>
      </c>
      <c r="O33607" t="s">
        <v>160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  <c r="Y33607" t="s">
        <v>28696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4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2</v>
      </c>
      <c r="O33608" t="s">
        <v>160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  <c r="Y33608" t="s">
        <v>28696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2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  <c r="Y33609" t="s">
        <v>28696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2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  <c r="Y33610" t="s">
        <v>28696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5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2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  <c r="Y33611" t="s">
        <v>28696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6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2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  <c r="Y33612" t="s">
        <v>28696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2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  <c r="Y33613" t="s">
        <v>2869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2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  <c r="Y33614" t="s">
        <v>28696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2</v>
      </c>
      <c r="O33615" t="s">
        <v>160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  <c r="Y33615" t="s">
        <v>28696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7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2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  <c r="Y33616" t="s">
        <v>28696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7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2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  <c r="Y33617" t="s">
        <v>28696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8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2</v>
      </c>
      <c r="O33618" t="s">
        <v>160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  <c r="Y33618" t="s">
        <v>28696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9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2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  <c r="Y33619" t="s">
        <v>28696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500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2</v>
      </c>
      <c r="O33620" t="s">
        <v>160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  <c r="Y33620" t="s">
        <v>28696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501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2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  <c r="Y33621" t="s">
        <v>28696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2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2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  <c r="Y33622" t="s">
        <v>28696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503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2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  <c r="Y33623" t="s">
        <v>28696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4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2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  <c r="Y33624" t="s">
        <v>28696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2</v>
      </c>
      <c r="O33625" t="s">
        <v>111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  <c r="Y33625" t="s">
        <v>28696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5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2</v>
      </c>
      <c r="O33626" t="s">
        <v>90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  <c r="Y33626" t="s">
        <v>28696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2</v>
      </c>
      <c r="O33627" t="s">
        <v>140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  <c r="Y33627" t="s">
        <v>28696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6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2</v>
      </c>
      <c r="O33628" t="s">
        <v>111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  <c r="Y33628" t="s">
        <v>28696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7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2</v>
      </c>
      <c r="O33629" t="s">
        <v>374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  <c r="Y33629" t="s">
        <v>28696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8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2</v>
      </c>
      <c r="O33630" t="s">
        <v>140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  <c r="Y33630" t="s">
        <v>28696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2</v>
      </c>
      <c r="O33631" t="s">
        <v>111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  <c r="Y33631" t="s">
        <v>28696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9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2</v>
      </c>
      <c r="O33632" t="s">
        <v>140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  <c r="Y33632" t="s">
        <v>28696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10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2</v>
      </c>
      <c r="O33633" t="s">
        <v>90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  <c r="Y33633" t="s">
        <v>28696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2</v>
      </c>
      <c r="O33634" t="s">
        <v>90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  <c r="Y33634" t="s">
        <v>2869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11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2</v>
      </c>
      <c r="O33635" t="s">
        <v>90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  <c r="Y33635" t="s">
        <v>28696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12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2</v>
      </c>
      <c r="O33636" t="s">
        <v>903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  <c r="Y33636" t="s">
        <v>28696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2</v>
      </c>
      <c r="O33637" t="s">
        <v>374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  <c r="Y33637" t="s">
        <v>28696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3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2</v>
      </c>
      <c r="O33638" t="s">
        <v>90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  <c r="Y33638" t="s">
        <v>28696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4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2</v>
      </c>
      <c r="O33639" t="s">
        <v>90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  <c r="Y33639" t="s">
        <v>28696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2</v>
      </c>
      <c r="O33640" t="s">
        <v>903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  <c r="Y33640" t="s">
        <v>28696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2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  <c r="Y33641" t="s">
        <v>28696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5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2</v>
      </c>
      <c r="O33642" t="s">
        <v>140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  <c r="Y33642" t="s">
        <v>28696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6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2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  <c r="Y33643" t="s">
        <v>28696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2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  <c r="Y33644" t="s">
        <v>28696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7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2</v>
      </c>
      <c r="O33645" t="s">
        <v>871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  <c r="Y33645" t="s">
        <v>28696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8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2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  <c r="Y33646" t="s">
        <v>28696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9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2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  <c r="Y33647" t="s">
        <v>28696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20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2</v>
      </c>
      <c r="O33648" t="s">
        <v>100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  <c r="Y33648" t="s">
        <v>28696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6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2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  <c r="Y33649" t="s">
        <v>28696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2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  <c r="Y33650" t="s">
        <v>28696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21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2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  <c r="Y33651" t="s">
        <v>28696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2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2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  <c r="Y33652" t="s">
        <v>28696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3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2</v>
      </c>
      <c r="O33653" t="s">
        <v>94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  <c r="Y33653" t="s">
        <v>28696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4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2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  <c r="Y33654" t="s">
        <v>28696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5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2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  <c r="Y33655" t="s">
        <v>28696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6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2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  <c r="Y33656" t="s">
        <v>2869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2</v>
      </c>
      <c r="O33657" t="s">
        <v>94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  <c r="Y33657" t="s">
        <v>28696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7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2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  <c r="Y33658" t="s">
        <v>28696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8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2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  <c r="Y33659" t="s">
        <v>28696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2</v>
      </c>
      <c r="O33660" t="s">
        <v>100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  <c r="Y33660" t="s">
        <v>28696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2</v>
      </c>
      <c r="O33661" t="s">
        <v>94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  <c r="Y33661" t="s">
        <v>28696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2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  <c r="Y33662" t="s">
        <v>28696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9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2</v>
      </c>
      <c r="O33663" t="s">
        <v>94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  <c r="Y33663" t="s">
        <v>286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30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2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  <c r="Y33664" t="s">
        <v>28696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31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2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  <c r="Y33665" t="s">
        <v>28696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2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2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  <c r="Y33666" t="s">
        <v>28696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2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  <c r="Y33667" t="s">
        <v>28696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2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  <c r="Y33668" t="s">
        <v>28696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3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2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  <c r="Y33669" t="s">
        <v>28696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4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2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  <c r="Y33670" t="s">
        <v>28696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5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2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  <c r="Y33671" t="s">
        <v>28696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6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2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  <c r="Y33672" t="s">
        <v>28696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7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2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  <c r="Y33673" t="s">
        <v>2869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8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2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  <c r="Y33674" t="s">
        <v>28696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2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  <c r="Y33675" t="s">
        <v>28696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2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  <c r="Y33676" t="s">
        <v>28696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9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2</v>
      </c>
      <c r="O33677" t="s">
        <v>160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  <c r="Y33677" t="s">
        <v>28696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2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  <c r="Y33678" t="s">
        <v>28696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40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2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  <c r="Y33679" t="s">
        <v>28696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2</v>
      </c>
      <c r="O33680" t="s">
        <v>160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  <c r="Y33680" t="s">
        <v>28696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41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2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  <c r="Y33681" t="s">
        <v>28696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2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  <c r="Y33682" t="s">
        <v>28696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42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2</v>
      </c>
      <c r="O33683" t="s">
        <v>160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  <c r="Y33683" t="s">
        <v>28696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43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2</v>
      </c>
      <c r="O33684" t="s">
        <v>160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  <c r="Y33684" t="s">
        <v>28696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4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2</v>
      </c>
      <c r="O33685" t="s">
        <v>111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  <c r="Y33685" t="s">
        <v>28696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2</v>
      </c>
      <c r="O33686" t="s">
        <v>90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  <c r="Y33686" t="s">
        <v>28696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5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2</v>
      </c>
      <c r="O33687" t="s">
        <v>374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  <c r="Y33687" t="s">
        <v>28696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8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2</v>
      </c>
      <c r="O33688" t="s">
        <v>140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  <c r="Y33688" t="s">
        <v>28696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2</v>
      </c>
      <c r="O33689" t="s">
        <v>90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  <c r="Y33689" t="s">
        <v>28696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9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2</v>
      </c>
      <c r="O33690" t="s">
        <v>90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  <c r="Y33690" t="s">
        <v>28696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6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2</v>
      </c>
      <c r="O33691" t="s">
        <v>374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  <c r="Y33691" t="s">
        <v>28696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7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2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  <c r="Y33692" t="s">
        <v>28696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8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2</v>
      </c>
      <c r="O33693" t="s">
        <v>94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  <c r="Y33693" t="s">
        <v>28696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3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2</v>
      </c>
      <c r="O33694" t="s">
        <v>94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  <c r="Y33694" t="s">
        <v>28696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2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  <c r="Y33695" t="s">
        <v>28696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9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2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  <c r="Y33696" t="s">
        <v>28696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2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  <c r="Y33697" t="s">
        <v>28696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50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2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  <c r="Y33698" t="s">
        <v>28696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51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2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  <c r="Y33699" t="s">
        <v>28696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52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2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  <c r="Y33700" t="s">
        <v>28696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2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  <c r="Y33701" t="s">
        <v>28696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53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2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  <c r="Y33702" t="s">
        <v>28696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2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  <c r="Y33703" t="s">
        <v>28696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4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2</v>
      </c>
      <c r="O33704" t="s">
        <v>100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  <c r="Y33704" t="s">
        <v>28696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2</v>
      </c>
      <c r="O33705" t="s">
        <v>100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  <c r="Y33705" t="s">
        <v>28696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2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  <c r="Y33706" t="s">
        <v>28696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5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2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  <c r="Y33707" t="s">
        <v>28696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2</v>
      </c>
      <c r="O33708" t="s">
        <v>100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  <c r="Y33708" t="s">
        <v>28696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6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2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  <c r="Y33709" t="s">
        <v>28696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7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2</v>
      </c>
      <c r="O33710" t="s">
        <v>94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  <c r="Y33710" t="s">
        <v>28696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8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2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  <c r="Y33711" t="s">
        <v>28696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9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2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  <c r="Y33712" t="s">
        <v>28696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60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2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  <c r="Y33713" t="s">
        <v>28696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61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2</v>
      </c>
      <c r="O33714" t="s">
        <v>94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  <c r="Y33714" t="s">
        <v>28696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2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2</v>
      </c>
      <c r="O33715" t="s">
        <v>94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  <c r="Y33715" t="s">
        <v>28696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2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  <c r="Y33716" t="s">
        <v>28696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3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2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  <c r="Y33717" t="s">
        <v>28696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4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2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  <c r="Y33718" t="s">
        <v>28696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5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2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  <c r="Y33719" t="s">
        <v>28696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6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2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  <c r="Y33720" t="s">
        <v>28696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7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2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  <c r="Y33721" t="s">
        <v>28696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8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2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  <c r="Y33722" t="s">
        <v>28696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9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2</v>
      </c>
      <c r="O33723" t="s">
        <v>94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  <c r="Y33723" t="s">
        <v>2869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70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2</v>
      </c>
      <c r="O33724" t="s">
        <v>100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  <c r="Y33724" t="s">
        <v>28696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71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2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  <c r="Y33725" t="s">
        <v>28696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2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  <c r="Y33726" t="s">
        <v>28696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72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2</v>
      </c>
      <c r="O33727" t="s">
        <v>94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  <c r="Y33727" t="s">
        <v>28696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73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2</v>
      </c>
      <c r="O33728" t="s">
        <v>100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  <c r="Y33728" t="s">
        <v>2869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4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2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  <c r="Y33729" t="s">
        <v>28696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5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2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  <c r="Y33730" t="s">
        <v>28696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6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2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  <c r="Y33731" t="s">
        <v>28696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7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2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  <c r="Y33732" t="s">
        <v>28696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8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2</v>
      </c>
      <c r="O33733" t="s">
        <v>94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  <c r="Y33733" t="s">
        <v>28696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9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2</v>
      </c>
      <c r="O33734" t="s">
        <v>94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  <c r="Y33734" t="s">
        <v>28696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2</v>
      </c>
      <c r="O33735" t="s">
        <v>94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  <c r="Y33735" t="s">
        <v>28696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80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2</v>
      </c>
      <c r="O33736" t="s">
        <v>100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  <c r="Y33736" t="s">
        <v>28696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2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  <c r="Y33737" t="s">
        <v>28696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81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2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  <c r="Y33738" t="s">
        <v>28696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82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2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  <c r="Y33739" t="s">
        <v>2869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2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  <c r="Y33740" t="s">
        <v>28696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3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2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  <c r="Y33741" t="s">
        <v>28696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4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2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  <c r="Y33742" t="s">
        <v>28696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5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2</v>
      </c>
      <c r="O33743" t="s">
        <v>94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  <c r="Y33743" t="s">
        <v>28696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1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2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  <c r="Y33744" t="s">
        <v>28696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2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  <c r="Y33745" t="s">
        <v>28696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2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  <c r="Y33746" t="s">
        <v>28696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2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  <c r="Y33747" t="s">
        <v>28696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6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2</v>
      </c>
      <c r="O33748" t="s">
        <v>100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  <c r="Y33748" t="s">
        <v>28696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2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  <c r="Y33749" t="s">
        <v>28696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2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  <c r="Y33750" t="s">
        <v>28696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7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2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  <c r="Y33751" t="s">
        <v>28696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8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2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  <c r="Y33752" t="s">
        <v>28696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9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2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  <c r="Y33753" t="s">
        <v>28696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90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2</v>
      </c>
      <c r="O33754" t="s">
        <v>94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  <c r="Y33754" t="s">
        <v>28696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91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2</v>
      </c>
      <c r="O33755" t="s">
        <v>100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  <c r="Y33755" t="s">
        <v>28696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2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2</v>
      </c>
      <c r="O33756" t="s">
        <v>94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  <c r="Y33756" t="s">
        <v>2869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3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2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  <c r="Y33757" t="s">
        <v>28696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4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2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  <c r="Y33758" t="s">
        <v>28696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5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2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  <c r="Y33759" t="s">
        <v>28696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2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  <c r="Y33760" t="s">
        <v>28696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2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  <c r="Y33761" t="s">
        <v>2869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6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2</v>
      </c>
      <c r="O33762" t="s">
        <v>94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  <c r="Y33762" t="s">
        <v>28696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2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  <c r="Y33763" t="s">
        <v>28696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7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2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  <c r="Y33764" t="s">
        <v>2869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8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2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  <c r="Y33765" t="s">
        <v>28696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9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2</v>
      </c>
      <c r="O33766" t="s">
        <v>94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  <c r="Y33766" t="s">
        <v>28696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600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2</v>
      </c>
      <c r="O33767" t="s">
        <v>100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  <c r="Y33767" t="s">
        <v>28696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601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2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  <c r="Y33768" t="s">
        <v>28696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2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  <c r="Y33769" t="s">
        <v>28696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602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2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  <c r="Y33770" t="s">
        <v>28696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3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2</v>
      </c>
      <c r="O33771" t="s">
        <v>94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  <c r="Y33771" t="s">
        <v>28696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4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2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  <c r="Y33772" t="s">
        <v>28696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5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2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  <c r="Y33773" t="s">
        <v>28696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6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2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  <c r="Y33774" t="s">
        <v>28696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7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2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  <c r="Y33775" t="s">
        <v>28696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8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2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  <c r="Y33776" t="s">
        <v>28696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9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2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  <c r="Y33777" t="s">
        <v>28696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10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2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  <c r="Y33778" t="s">
        <v>28696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11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2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  <c r="Y33779" t="s">
        <v>2869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2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2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  <c r="Y33780" t="s">
        <v>28696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13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2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  <c r="Y33781" t="s">
        <v>28696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4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2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  <c r="Y33782" t="s">
        <v>28696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5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2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  <c r="Y33783" t="s">
        <v>28696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6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2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  <c r="Y33784" t="s">
        <v>28696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2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  <c r="Y33785" t="s">
        <v>28696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2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  <c r="Y33786" t="s">
        <v>28696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7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2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  <c r="Y33787" t="s">
        <v>28696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2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  <c r="Y33788" t="s">
        <v>28696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2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  <c r="Y33789" t="s">
        <v>28696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8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2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  <c r="Y33790" t="s">
        <v>28696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2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  <c r="Y33791" t="s">
        <v>28696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9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2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  <c r="Y33792" t="s">
        <v>28696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20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2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  <c r="Y33793" t="s">
        <v>2869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21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2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  <c r="Y33794" t="s">
        <v>28696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22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2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  <c r="Y33795" t="s">
        <v>28696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3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2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  <c r="Y33796" t="s">
        <v>28696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4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2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  <c r="Y33797" t="s">
        <v>28696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5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2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  <c r="Y33798" t="s">
        <v>28696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6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2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  <c r="Y33799" t="s">
        <v>28696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7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2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  <c r="Y33800" t="s">
        <v>28696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2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  <c r="Y33801" t="s">
        <v>28696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2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  <c r="Y33802" t="s">
        <v>28696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2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  <c r="Y33803" t="s">
        <v>28696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8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2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  <c r="Y33804" t="s">
        <v>28696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9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2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  <c r="Y33805" t="s">
        <v>28696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30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2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  <c r="Y33806" t="s">
        <v>28696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31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2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  <c r="Y33807" t="s">
        <v>28696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32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2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  <c r="Y33808" t="s">
        <v>28696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3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2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  <c r="Y33809" t="s">
        <v>28696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4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2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  <c r="Y33810" t="s">
        <v>2869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5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2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  <c r="Y33811" t="s">
        <v>28696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6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2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  <c r="Y33812" t="s">
        <v>28696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2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  <c r="Y33813" t="s">
        <v>28696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7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2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  <c r="Y33814" t="s">
        <v>286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8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2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  <c r="Y33815" t="s">
        <v>28696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9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2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  <c r="Y33816" t="s">
        <v>28696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40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2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  <c r="Y33817" t="s">
        <v>28696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41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2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  <c r="Y33818" t="s">
        <v>28696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42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2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  <c r="Y33819" t="s">
        <v>28696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2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  <c r="Y33820" t="s">
        <v>28696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2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  <c r="Y33821" t="s">
        <v>28696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43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2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  <c r="Y33822" t="s">
        <v>28696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4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2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  <c r="Y33823" t="s">
        <v>2869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2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  <c r="Y33824" t="s">
        <v>2869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5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2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  <c r="Y33825" t="s">
        <v>28696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6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2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  <c r="Y33826" t="s">
        <v>28696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7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2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  <c r="Y33827" t="s">
        <v>28696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8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2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  <c r="Y33828" t="s">
        <v>28696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9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2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  <c r="Y33829" t="s">
        <v>28696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50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2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  <c r="Y33830" t="s">
        <v>28696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51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2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  <c r="Y33831" t="s">
        <v>28696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2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2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  <c r="Y33832" t="s">
        <v>28696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3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2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  <c r="Y33833" t="s">
        <v>28696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4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2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  <c r="Y33834" t="s">
        <v>28696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5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2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  <c r="Y33835" t="s">
        <v>28696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6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2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  <c r="Y33836" t="s">
        <v>28696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2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  <c r="Y33837" t="s">
        <v>28696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7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2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  <c r="Y33838" t="s">
        <v>28696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8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2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  <c r="Y33839" t="s">
        <v>28696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9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2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  <c r="Y33840" t="s">
        <v>28696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60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2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  <c r="Y33841" t="s">
        <v>28696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61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2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  <c r="Y33842" t="s">
        <v>28696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2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2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  <c r="Y33843" t="s">
        <v>28696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63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2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  <c r="Y33844" t="s">
        <v>28696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4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2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  <c r="Y33845" t="s">
        <v>28696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5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2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  <c r="Y33846" t="s">
        <v>28696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6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2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  <c r="Y33847" t="s">
        <v>28696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7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2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  <c r="Y33848" t="s">
        <v>2869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8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2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  <c r="Y33849" t="s">
        <v>28696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9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2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  <c r="Y33850" t="s">
        <v>28696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2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  <c r="Y33851" t="s">
        <v>28696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3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2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  <c r="Y33852" t="s">
        <v>2869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70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2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  <c r="Y33853" t="s">
        <v>28696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2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  <c r="Y33854" t="s">
        <v>28696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71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2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  <c r="Y33855" t="s">
        <v>2869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2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2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  <c r="Y33856" t="s">
        <v>28696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73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2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  <c r="Y33857" t="s">
        <v>28696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4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2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  <c r="Y33858" t="s">
        <v>28696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5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2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  <c r="Y33859" t="s">
        <v>28696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6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2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  <c r="Y33860" t="s">
        <v>28696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2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  <c r="Y33861" t="s">
        <v>28696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7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2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  <c r="Y33862" t="s">
        <v>28696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8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2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  <c r="Y33863" t="s">
        <v>28696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1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2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  <c r="Y33864" t="s">
        <v>2869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9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2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  <c r="Y33865" t="s">
        <v>28696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80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2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  <c r="Y33866" t="s">
        <v>28696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81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2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  <c r="Y33867" t="s">
        <v>2869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2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2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  <c r="Y33868" t="s">
        <v>2869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2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2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  <c r="Y33869" t="s">
        <v>2869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3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2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  <c r="Y33870" t="s">
        <v>28696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2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  <c r="Y33871" t="s">
        <v>28696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4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2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  <c r="Y33872" t="s">
        <v>28696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5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2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  <c r="Y33873" t="s">
        <v>28696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6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2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  <c r="Y33874" t="s">
        <v>28696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7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2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  <c r="Y33875" t="s">
        <v>28696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8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2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  <c r="Y33876" t="s">
        <v>28696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9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2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  <c r="Y33877" t="s">
        <v>2869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90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2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  <c r="Y33878" t="s">
        <v>28696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91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2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  <c r="Y33879" t="s">
        <v>28696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2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  <c r="Y33880" t="s">
        <v>28696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92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2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  <c r="Y33881" t="s">
        <v>28696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93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2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  <c r="Y33882" t="s">
        <v>28696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4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2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  <c r="Y33883" t="s">
        <v>28696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5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2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  <c r="Y33884" t="s">
        <v>28696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6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2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  <c r="Y33885" t="s">
        <v>28696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7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2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  <c r="Y33886" t="s">
        <v>28696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2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  <c r="Y33887" t="s">
        <v>28696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5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2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  <c r="Y33888" t="s">
        <v>28696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8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2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  <c r="Y33889" t="s">
        <v>28696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9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2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  <c r="Y33890" t="s">
        <v>28696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700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2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  <c r="Y33891" t="s">
        <v>28696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701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2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  <c r="Y33892" t="s">
        <v>28696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2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2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  <c r="Y33893" t="s">
        <v>28696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703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2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  <c r="Y33894" t="s">
        <v>28696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4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2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  <c r="Y33895" t="s">
        <v>28696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2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  <c r="Y33896" t="s">
        <v>28696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5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2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  <c r="Y33897" t="s">
        <v>28696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6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2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  <c r="Y33898" t="s">
        <v>28696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7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2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  <c r="Y33899" t="s">
        <v>28696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8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2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  <c r="Y33900" t="s">
        <v>2869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9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2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  <c r="Y33901" t="s">
        <v>28696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2</v>
      </c>
      <c r="O33902" t="s">
        <v>160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  <c r="Y33902" t="s">
        <v>28696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10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2</v>
      </c>
      <c r="O33903" t="s">
        <v>160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  <c r="Y33903" t="s">
        <v>28696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11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2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  <c r="Y33904" t="s">
        <v>28696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12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2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  <c r="Y33905" t="s">
        <v>28696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2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  <c r="Y33906" t="s">
        <v>28696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2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  <c r="Y33907" t="s">
        <v>28696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13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2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  <c r="Y33908" t="s">
        <v>28696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2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  <c r="Y33909" t="s">
        <v>2869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4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2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  <c r="Y33910" t="s">
        <v>28696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5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2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  <c r="Y33911" t="s">
        <v>28696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6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2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  <c r="Y33912" t="s">
        <v>28696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7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2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  <c r="Y33913" t="s">
        <v>28696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8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2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  <c r="Y33914" t="s">
        <v>28696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2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  <c r="Y33915" t="s">
        <v>28696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9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2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  <c r="Y33916" t="s">
        <v>28696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20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2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  <c r="Y33917" t="s">
        <v>28696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2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  <c r="Y33918" t="s">
        <v>28696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21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2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  <c r="Y33919" t="s">
        <v>2869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2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2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  <c r="Y33920" t="s">
        <v>2869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23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2</v>
      </c>
      <c r="O33921" t="s">
        <v>160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  <c r="Y33921" t="s">
        <v>28696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2</v>
      </c>
      <c r="O33922" t="s">
        <v>160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  <c r="Y33922" t="s">
        <v>28696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4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2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  <c r="Y33923" t="s">
        <v>28696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5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2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  <c r="Y33924" t="s">
        <v>28696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6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2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  <c r="Y33925" t="s">
        <v>28696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7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2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  <c r="Y33926" t="s">
        <v>2869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8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2</v>
      </c>
      <c r="O33927" t="s">
        <v>160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  <c r="Y33927" t="s">
        <v>2869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9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2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  <c r="Y33928" t="s">
        <v>28696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30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2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  <c r="Y33929" t="s">
        <v>2869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2</v>
      </c>
      <c r="O33930" t="s">
        <v>160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  <c r="Y33930" t="s">
        <v>28696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31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2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  <c r="Y33931" t="s">
        <v>28696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32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2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  <c r="Y33932" t="s">
        <v>2869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33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2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  <c r="Y33933" t="s">
        <v>28696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5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2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  <c r="Y33934" t="s">
        <v>28696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4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2</v>
      </c>
      <c r="O33935" t="s">
        <v>160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  <c r="Y33935" t="s">
        <v>28696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5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2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  <c r="Y33936" t="s">
        <v>28696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6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2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  <c r="Y33937" t="s">
        <v>2869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2</v>
      </c>
      <c r="O33938" t="s">
        <v>160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  <c r="Y33938" t="s">
        <v>28696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7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2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  <c r="Y33939" t="s">
        <v>28696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2</v>
      </c>
      <c r="O33940" t="s">
        <v>160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  <c r="Y33940" t="s">
        <v>28696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8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2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  <c r="Y33941" t="s">
        <v>28696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2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  <c r="Y33942" t="s">
        <v>28696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9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2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  <c r="Y33943" t="s">
        <v>28696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40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2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  <c r="Y33944" t="s">
        <v>28696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41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2</v>
      </c>
      <c r="O33945" t="s">
        <v>160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  <c r="Y33945" t="s">
        <v>28696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2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  <c r="Y33946" t="s">
        <v>28696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2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  <c r="Y33947" t="s">
        <v>2869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2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2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  <c r="Y33948" t="s">
        <v>28696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3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2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  <c r="Y33949" t="s">
        <v>28696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4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2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  <c r="Y33950" t="s">
        <v>28696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5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2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  <c r="Y33951" t="s">
        <v>28696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6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2</v>
      </c>
      <c r="O33952" t="s">
        <v>160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  <c r="Y33952" t="s">
        <v>28696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7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2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  <c r="Y33953" t="s">
        <v>2869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2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  <c r="Y33954" t="s">
        <v>28696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2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  <c r="Y33955" t="s">
        <v>2869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8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2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  <c r="Y33956" t="s">
        <v>28696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9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2</v>
      </c>
      <c r="O33957" t="s">
        <v>160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  <c r="Y33957" t="s">
        <v>28696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2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  <c r="Y33958" t="s">
        <v>28696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50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2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  <c r="Y33959" t="s">
        <v>2869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51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2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  <c r="Y33960" t="s">
        <v>28696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2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2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  <c r="Y33961" t="s">
        <v>28696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53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2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  <c r="Y33962" t="s">
        <v>28696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4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2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  <c r="Y33963" t="s">
        <v>28696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5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2</v>
      </c>
      <c r="O33964" t="s">
        <v>160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  <c r="Y33964" t="s">
        <v>28696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6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2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  <c r="Y33965" t="s">
        <v>28696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2</v>
      </c>
      <c r="O33966" t="s">
        <v>90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  <c r="Y33966" t="s">
        <v>28696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2</v>
      </c>
      <c r="O33967" t="s">
        <v>90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  <c r="Y33967" t="s">
        <v>2869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2</v>
      </c>
      <c r="O33968" t="s">
        <v>140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  <c r="Y33968" t="s">
        <v>28696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7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2</v>
      </c>
      <c r="O33969" t="s">
        <v>140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  <c r="Y33969" t="s">
        <v>28696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2</v>
      </c>
      <c r="O33970" t="s">
        <v>903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  <c r="Y33970" t="s">
        <v>28696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2</v>
      </c>
      <c r="O33971" t="s">
        <v>374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  <c r="Y33971" t="s">
        <v>2869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8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2</v>
      </c>
      <c r="O33972" t="s">
        <v>374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  <c r="Y33972" t="s">
        <v>28696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2</v>
      </c>
      <c r="O33973" t="s">
        <v>903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  <c r="Y33973" t="s">
        <v>28696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9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2</v>
      </c>
      <c r="O33974" t="s">
        <v>90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  <c r="Y33974" t="s">
        <v>28696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60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2</v>
      </c>
      <c r="O33975" t="s">
        <v>90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  <c r="Y33975" t="s">
        <v>28696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2</v>
      </c>
      <c r="O33976" t="s">
        <v>90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  <c r="Y33976" t="s">
        <v>28696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61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2</v>
      </c>
      <c r="O33977" t="s">
        <v>111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  <c r="Y33977" t="s">
        <v>28696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62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2</v>
      </c>
      <c r="O33978" t="s">
        <v>90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  <c r="Y33978" t="s">
        <v>28696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63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2</v>
      </c>
      <c r="O33979" t="s">
        <v>374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  <c r="Y33979" t="s">
        <v>28696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4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2</v>
      </c>
      <c r="O33980" t="s">
        <v>374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  <c r="Y33980" t="s">
        <v>28696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2</v>
      </c>
      <c r="O33981" t="s">
        <v>140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  <c r="Y33981" t="s">
        <v>28696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2</v>
      </c>
      <c r="O33982" t="s">
        <v>903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  <c r="Y33982" t="s">
        <v>28696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2</v>
      </c>
      <c r="O33983" t="s">
        <v>140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  <c r="Y33983" t="s">
        <v>28696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2</v>
      </c>
      <c r="O33984" t="s">
        <v>374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  <c r="Y33984" t="s">
        <v>28696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2</v>
      </c>
      <c r="O33985" t="s">
        <v>903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  <c r="Y33985" t="s">
        <v>28696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5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2</v>
      </c>
      <c r="O33986" t="s">
        <v>903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  <c r="Y33986" t="s">
        <v>28696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6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2</v>
      </c>
      <c r="O33987" t="s">
        <v>140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  <c r="Y33987" t="s">
        <v>28696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2</v>
      </c>
      <c r="O33988" t="s">
        <v>111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  <c r="Y33988" t="s">
        <v>28696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2</v>
      </c>
      <c r="O33989" t="s">
        <v>903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  <c r="Y33989" t="s">
        <v>28696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7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2</v>
      </c>
      <c r="O33990" t="s">
        <v>903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  <c r="Y33990" t="s">
        <v>28696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2</v>
      </c>
      <c r="O33991" t="s">
        <v>374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  <c r="Y33991" t="s">
        <v>28696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2</v>
      </c>
      <c r="O33992" t="s">
        <v>140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  <c r="Y33992" t="s">
        <v>28696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8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2</v>
      </c>
      <c r="O33993" t="s">
        <v>111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  <c r="Y33993" t="s">
        <v>2869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9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2</v>
      </c>
      <c r="O33994" t="s">
        <v>903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  <c r="Y33994" t="s">
        <v>28696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70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2</v>
      </c>
      <c r="O33995" t="s">
        <v>90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  <c r="Y33995" t="s">
        <v>28696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71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2</v>
      </c>
      <c r="O33996" t="s">
        <v>140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  <c r="Y33996" t="s">
        <v>28696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72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2</v>
      </c>
      <c r="O33997" t="s">
        <v>140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  <c r="Y33997" t="s">
        <v>28696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3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2</v>
      </c>
      <c r="O33998" t="s">
        <v>140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  <c r="Y33998" t="s">
        <v>28696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2</v>
      </c>
      <c r="O33999" t="s">
        <v>90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  <c r="Y33999" t="s">
        <v>2869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4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2</v>
      </c>
      <c r="O34000" t="s">
        <v>111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  <c r="Y34000" t="s">
        <v>28696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5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2</v>
      </c>
      <c r="O34001" t="s">
        <v>140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  <c r="Y34001" t="s">
        <v>28696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6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2</v>
      </c>
      <c r="O34002" t="s">
        <v>90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  <c r="Y34002" t="s">
        <v>28696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2</v>
      </c>
      <c r="O34003" t="s">
        <v>90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  <c r="Y34003" t="s">
        <v>28696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7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2</v>
      </c>
      <c r="O34004" t="s">
        <v>140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  <c r="Y34004" t="s">
        <v>28696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8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2</v>
      </c>
      <c r="O34005" t="s">
        <v>90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  <c r="Y34005" t="s">
        <v>28696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9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2</v>
      </c>
      <c r="O34006" t="s">
        <v>90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  <c r="Y34006" t="s">
        <v>28696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2</v>
      </c>
      <c r="O34007" t="s">
        <v>140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  <c r="Y34007" t="s">
        <v>28696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80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2</v>
      </c>
      <c r="O34008" t="s">
        <v>374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  <c r="Y34008" t="s">
        <v>28696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2</v>
      </c>
      <c r="O34009" t="s">
        <v>871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  <c r="Y34009" t="s">
        <v>28696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81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2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  <c r="Y34010" t="s">
        <v>28696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2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2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  <c r="Y34011" t="s">
        <v>28696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2</v>
      </c>
      <c r="O34012" t="s">
        <v>892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  <c r="Y34012" t="s">
        <v>28696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83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2</v>
      </c>
      <c r="O34013" t="s">
        <v>892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  <c r="Y34013" t="s">
        <v>2869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2</v>
      </c>
      <c r="O34014" t="s">
        <v>1142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  <c r="Y34014" t="s">
        <v>28696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4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2</v>
      </c>
      <c r="O34015" t="s">
        <v>613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  <c r="Y34015" t="s">
        <v>28696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2</v>
      </c>
      <c r="O34016" t="s">
        <v>1387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  <c r="Y34016" t="s">
    